M7503">
        <v>0</v>
      </c>
      <c r="CN7503">
        <v>0</v>
      </c>
      <c r="CO7503">
        <v>0</v>
      </c>
      <c r="CP7503">
        <v>62</v>
      </c>
      <c r="CQ7503">
        <v>0</v>
      </c>
      <c r="CR7503">
        <v>0</v>
      </c>
      <c r="CS7503">
        <v>62</v>
      </c>
      <c r="CT7503">
        <v>0</v>
      </c>
      <c r="CU7503">
        <v>0</v>
      </c>
      <c r="CV7503">
        <v>0</v>
      </c>
      <c r="CW7503">
        <v>0</v>
      </c>
      <c r="CX7503">
        <v>187</v>
      </c>
      <c r="CY7503">
        <v>0</v>
      </c>
      <c r="CZ7503">
        <v>0</v>
      </c>
      <c r="DA7503">
        <v>187</v>
      </c>
      <c r="DB7503">
        <v>0</v>
      </c>
      <c r="DC7503">
        <v>0</v>
      </c>
      <c r="DD7503">
        <v>0</v>
      </c>
      <c r="DE7503">
        <v>0</v>
      </c>
      <c r="DF7503">
        <v>16</v>
      </c>
      <c r="DG7503">
        <v>0</v>
      </c>
      <c r="DH7503">
        <v>0</v>
      </c>
      <c r="DI7503">
        <v>16</v>
      </c>
      <c r="DJ7503">
        <v>0</v>
      </c>
      <c r="DK7503">
        <v>0</v>
      </c>
      <c r="DL7503">
        <v>0</v>
      </c>
      <c r="DM7503">
        <v>0</v>
      </c>
      <c r="DN7503">
        <v>63</v>
      </c>
      <c r="DO7503">
        <v>0</v>
      </c>
      <c r="DP7503">
        <v>0</v>
      </c>
      <c r="DQ7503">
        <v>63</v>
      </c>
      <c r="DR7503">
        <v>0</v>
      </c>
      <c r="DS7503">
        <v>0</v>
      </c>
      <c r="DT7503">
        <v>63</v>
      </c>
      <c r="DU7503">
        <v>24.126359000000001</v>
      </c>
      <c r="DV7503">
        <v>0</v>
      </c>
      <c r="DW7503">
        <v>0</v>
      </c>
      <c r="DX7503">
        <v>0</v>
      </c>
      <c r="DY7503" s="4">
        <v>46053</v>
      </c>
      <c r="DZ7503" s="3" t="s">
        <v>8455</v>
      </c>
      <c r="EA7503">
        <v>0</v>
      </c>
      <c r="EB7503">
        <v>0</v>
      </c>
      <c r="EC7503">
        <v>630</v>
      </c>
      <c r="ED7503">
        <v>0</v>
      </c>
      <c r="EE7503">
        <v>0</v>
      </c>
      <c r="EF7503">
        <v>630</v>
      </c>
      <c r="EG7503">
        <v>78.75</v>
      </c>
      <c r="EH7503">
        <v>0</v>
      </c>
      <c r="EI7503" s="3" t="s">
        <v>8</v>
      </c>
      <c r="EJ7503">
        <v>0</v>
      </c>
      <c r="EK7503">
        <v>0</v>
      </c>
    </row>
    <row r="7504" spans="1:141" x14ac:dyDescent="0.25">
      <c r="A7504" s="3" t="s">
        <v>13</v>
      </c>
      <c r="B7504" s="3" t="s">
        <v>14</v>
      </c>
      <c r="C7504" s="3" t="s">
        <v>13</v>
      </c>
      <c r="D7504" s="3" t="s">
        <v>14</v>
      </c>
      <c r="E7504" s="3" t="s">
        <v>2176</v>
      </c>
      <c r="F7504" s="3" t="s">
        <v>2177</v>
      </c>
      <c r="G7504" s="3" t="s">
        <v>2178</v>
      </c>
      <c r="H7504" s="3" t="s">
        <v>2179</v>
      </c>
      <c r="I7504" s="3" t="s">
        <v>763</v>
      </c>
      <c r="J7504" s="3" t="s">
        <v>764</v>
      </c>
      <c r="K7504" s="3" t="s">
        <v>2180</v>
      </c>
      <c r="L7504" s="3" t="s">
        <v>2181</v>
      </c>
      <c r="M7504" s="3" t="s">
        <v>965</v>
      </c>
      <c r="N7504" s="3" t="s">
        <v>1802</v>
      </c>
      <c r="O7504">
        <v>1</v>
      </c>
      <c r="P7504" s="3" t="s">
        <v>5290</v>
      </c>
      <c r="Q7504" s="3" t="s">
        <v>5290</v>
      </c>
      <c r="R7504" s="3" t="s">
        <v>5290</v>
      </c>
      <c r="S7504" s="3" t="s">
        <v>7048</v>
      </c>
      <c r="T7504" s="3" t="s">
        <v>7049</v>
      </c>
      <c r="U7504" s="3" t="s">
        <v>967</v>
      </c>
      <c r="V7504" s="3" t="s">
        <v>968</v>
      </c>
      <c r="W7504" s="3" t="s">
        <v>1154</v>
      </c>
      <c r="X7504" s="3" t="s">
        <v>1154</v>
      </c>
      <c r="Y7504" s="3" t="s">
        <v>970</v>
      </c>
      <c r="Z7504" s="3" t="s">
        <v>1194</v>
      </c>
      <c r="AA7504" s="3" t="s">
        <v>971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2</v>
      </c>
      <c r="CH7504">
        <v>0</v>
      </c>
      <c r="CI7504">
        <v>0</v>
      </c>
      <c r="CJ7504">
        <v>0</v>
      </c>
      <c r="CK7504">
        <v>2</v>
      </c>
      <c r="CL7504">
        <v>0</v>
      </c>
      <c r="CM7504">
        <v>0</v>
      </c>
      <c r="CN7504">
        <v>0</v>
      </c>
      <c r="CO7504">
        <v>3</v>
      </c>
      <c r="CP7504">
        <v>0</v>
      </c>
      <c r="CQ7504">
        <v>0</v>
      </c>
      <c r="CR7504">
        <v>0</v>
      </c>
      <c r="CS7504">
        <v>3</v>
      </c>
      <c r="CT7504">
        <v>0</v>
      </c>
      <c r="CU7504">
        <v>0</v>
      </c>
      <c r="CV7504">
        <v>0</v>
      </c>
      <c r="CW7504">
        <v>1</v>
      </c>
      <c r="CX7504">
        <v>0</v>
      </c>
      <c r="CY7504">
        <v>0</v>
      </c>
      <c r="CZ7504">
        <v>0</v>
      </c>
      <c r="DA7504">
        <v>1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0</v>
      </c>
      <c r="DU7504">
        <v>3.85</v>
      </c>
      <c r="DV7504">
        <v>0</v>
      </c>
      <c r="DW7504">
        <v>0</v>
      </c>
      <c r="DX7504">
        <v>0</v>
      </c>
      <c r="DY7504" s="4"/>
      <c r="DZ7504" s="3" t="s">
        <v>8455</v>
      </c>
      <c r="EA7504">
        <v>0</v>
      </c>
      <c r="EB7504">
        <v>0</v>
      </c>
      <c r="EC7504">
        <v>6</v>
      </c>
      <c r="ED7504">
        <v>0</v>
      </c>
      <c r="EE7504">
        <v>0</v>
      </c>
      <c r="EF7504">
        <v>6</v>
      </c>
      <c r="EG7504">
        <v>2</v>
      </c>
      <c r="EH7504">
        <v>0</v>
      </c>
      <c r="EI7504" s="3" t="s">
        <v>8</v>
      </c>
      <c r="EJ7504">
        <v>0</v>
      </c>
      <c r="EK7504">
        <v>0</v>
      </c>
    </row>
    <row r="7505" spans="1:141" x14ac:dyDescent="0.25">
      <c r="A7505" s="3" t="s">
        <v>13</v>
      </c>
      <c r="B7505" s="3" t="s">
        <v>14</v>
      </c>
      <c r="C7505" s="3" t="s">
        <v>13</v>
      </c>
      <c r="D7505" s="3" t="s">
        <v>14</v>
      </c>
      <c r="E7505" s="3" t="s">
        <v>2412</v>
      </c>
      <c r="F7505" s="3" t="s">
        <v>2413</v>
      </c>
      <c r="G7505" s="3" t="s">
        <v>2414</v>
      </c>
      <c r="H7505" s="3" t="s">
        <v>2415</v>
      </c>
      <c r="I7505" s="3" t="s">
        <v>117</v>
      </c>
      <c r="J7505" s="3" t="s">
        <v>118</v>
      </c>
      <c r="K7505" s="3" t="s">
        <v>2197</v>
      </c>
      <c r="L7505" s="3" t="s">
        <v>2198</v>
      </c>
      <c r="M7505" s="3" t="s">
        <v>965</v>
      </c>
      <c r="N7505" s="3" t="s">
        <v>1802</v>
      </c>
      <c r="O7505">
        <v>2</v>
      </c>
      <c r="P7505" s="3" t="s">
        <v>5290</v>
      </c>
      <c r="Q7505" s="3" t="s">
        <v>5290</v>
      </c>
      <c r="R7505" s="3" t="s">
        <v>5290</v>
      </c>
      <c r="S7505" s="3" t="s">
        <v>2525</v>
      </c>
      <c r="T7505" s="3" t="s">
        <v>4719</v>
      </c>
      <c r="U7505" s="3" t="s">
        <v>983</v>
      </c>
      <c r="V7505" s="3" t="s">
        <v>968</v>
      </c>
      <c r="W7505" s="3" t="s">
        <v>1042</v>
      </c>
      <c r="X7505" s="3" t="s">
        <v>1043</v>
      </c>
      <c r="Y7505" s="3" t="s">
        <v>977</v>
      </c>
      <c r="Z7505" s="3" t="s">
        <v>1194</v>
      </c>
      <c r="AA7505" s="3" t="s">
        <v>971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1</v>
      </c>
      <c r="BZ7505">
        <v>0</v>
      </c>
      <c r="CA7505">
        <v>0</v>
      </c>
      <c r="CB7505">
        <v>0</v>
      </c>
      <c r="CC7505">
        <v>1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1</v>
      </c>
      <c r="CX7505">
        <v>0</v>
      </c>
      <c r="CY7505">
        <v>0</v>
      </c>
      <c r="CZ7505">
        <v>0</v>
      </c>
      <c r="DA7505">
        <v>1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0</v>
      </c>
      <c r="DU7505">
        <v>246.25</v>
      </c>
      <c r="DV7505">
        <v>0</v>
      </c>
      <c r="DW7505">
        <v>0</v>
      </c>
      <c r="DX7505">
        <v>0</v>
      </c>
      <c r="DY7505" s="4"/>
      <c r="DZ7505" s="3" t="s">
        <v>8455</v>
      </c>
      <c r="EA7505">
        <v>0</v>
      </c>
      <c r="EB7505">
        <v>0</v>
      </c>
      <c r="EC7505">
        <v>2</v>
      </c>
      <c r="ED7505">
        <v>0</v>
      </c>
      <c r="EE7505">
        <v>0</v>
      </c>
      <c r="EF7505">
        <v>2</v>
      </c>
      <c r="EG7505">
        <v>1</v>
      </c>
      <c r="EH7505">
        <v>0</v>
      </c>
      <c r="EI7505" s="3" t="s">
        <v>8</v>
      </c>
      <c r="EJ7505">
        <v>0</v>
      </c>
      <c r="EK7505">
        <v>0</v>
      </c>
    </row>
    <row r="7506" spans="1:141" x14ac:dyDescent="0.25">
      <c r="A7506" s="3" t="s">
        <v>13</v>
      </c>
      <c r="B7506" s="3" t="s">
        <v>14</v>
      </c>
      <c r="C7506" s="3" t="s">
        <v>13</v>
      </c>
      <c r="D7506" s="3" t="s">
        <v>14</v>
      </c>
      <c r="E7506" s="3" t="s">
        <v>2176</v>
      </c>
      <c r="F7506" s="3" t="s">
        <v>2177</v>
      </c>
      <c r="G7506" s="3" t="s">
        <v>2178</v>
      </c>
      <c r="H7506" s="3" t="s">
        <v>2179</v>
      </c>
      <c r="I7506" s="3" t="s">
        <v>788</v>
      </c>
      <c r="J7506" s="3" t="s">
        <v>789</v>
      </c>
      <c r="K7506" s="3" t="s">
        <v>2180</v>
      </c>
      <c r="L7506" s="3" t="s">
        <v>2181</v>
      </c>
      <c r="M7506" s="3" t="s">
        <v>965</v>
      </c>
      <c r="N7506" s="3" t="s">
        <v>1802</v>
      </c>
      <c r="O7506">
        <v>1</v>
      </c>
      <c r="P7506" s="3" t="s">
        <v>5290</v>
      </c>
      <c r="Q7506" s="3" t="s">
        <v>5290</v>
      </c>
      <c r="R7506" s="3" t="s">
        <v>5290</v>
      </c>
      <c r="S7506" s="3" t="s">
        <v>1287</v>
      </c>
      <c r="T7506" s="3" t="s">
        <v>3812</v>
      </c>
      <c r="U7506" s="3" t="s">
        <v>979</v>
      </c>
      <c r="V7506" s="3" t="s">
        <v>974</v>
      </c>
      <c r="W7506" s="3" t="s">
        <v>974</v>
      </c>
      <c r="X7506" s="3" t="s">
        <v>6497</v>
      </c>
      <c r="Y7506" s="3" t="s">
        <v>977</v>
      </c>
      <c r="Z7506" s="3" t="s">
        <v>5652</v>
      </c>
      <c r="AA7506" s="3" t="s">
        <v>971</v>
      </c>
      <c r="AB7506">
        <v>0</v>
      </c>
      <c r="AC7506">
        <v>38</v>
      </c>
      <c r="AD7506">
        <v>0</v>
      </c>
      <c r="AE7506">
        <v>0</v>
      </c>
      <c r="AF7506">
        <v>0</v>
      </c>
      <c r="AG7506">
        <v>38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10</v>
      </c>
      <c r="CH7506">
        <v>0</v>
      </c>
      <c r="CI7506">
        <v>0</v>
      </c>
      <c r="CJ7506">
        <v>0</v>
      </c>
      <c r="CK7506">
        <v>10</v>
      </c>
      <c r="CL7506">
        <v>0</v>
      </c>
      <c r="CM7506">
        <v>0</v>
      </c>
      <c r="CN7506">
        <v>0</v>
      </c>
      <c r="CO7506">
        <v>159</v>
      </c>
      <c r="CP7506">
        <v>0</v>
      </c>
      <c r="CQ7506">
        <v>0</v>
      </c>
      <c r="CR7506">
        <v>0</v>
      </c>
      <c r="CS7506">
        <v>159</v>
      </c>
      <c r="CT7506">
        <v>0</v>
      </c>
      <c r="CU7506">
        <v>0</v>
      </c>
      <c r="CV7506">
        <v>0</v>
      </c>
      <c r="CW7506">
        <v>177</v>
      </c>
      <c r="CX7506">
        <v>0</v>
      </c>
      <c r="CY7506">
        <v>0</v>
      </c>
      <c r="CZ7506">
        <v>0</v>
      </c>
      <c r="DA7506">
        <v>177</v>
      </c>
      <c r="DB7506">
        <v>0</v>
      </c>
      <c r="DC7506">
        <v>0</v>
      </c>
      <c r="DD7506">
        <v>0</v>
      </c>
      <c r="DE7506">
        <v>170</v>
      </c>
      <c r="DF7506">
        <v>0</v>
      </c>
      <c r="DG7506">
        <v>0</v>
      </c>
      <c r="DH7506">
        <v>0</v>
      </c>
      <c r="DI7506">
        <v>170</v>
      </c>
      <c r="DJ7506">
        <v>0</v>
      </c>
      <c r="DK7506">
        <v>0</v>
      </c>
      <c r="DL7506">
        <v>0</v>
      </c>
      <c r="DM7506">
        <v>84</v>
      </c>
      <c r="DN7506">
        <v>0</v>
      </c>
      <c r="DO7506">
        <v>0</v>
      </c>
      <c r="DP7506">
        <v>0</v>
      </c>
      <c r="DQ7506">
        <v>84</v>
      </c>
      <c r="DR7506">
        <v>0</v>
      </c>
      <c r="DS7506">
        <v>0</v>
      </c>
      <c r="DT7506">
        <v>84</v>
      </c>
      <c r="DU7506">
        <v>3.7499999999999999E-2</v>
      </c>
      <c r="DV7506">
        <v>0</v>
      </c>
      <c r="DW7506">
        <v>0</v>
      </c>
      <c r="DX7506">
        <v>0</v>
      </c>
      <c r="DY7506" s="4">
        <v>46843</v>
      </c>
      <c r="DZ7506" s="3" t="s">
        <v>8455</v>
      </c>
      <c r="EA7506">
        <v>0</v>
      </c>
      <c r="EB7506">
        <v>0</v>
      </c>
      <c r="EC7506">
        <v>638</v>
      </c>
      <c r="ED7506">
        <v>0</v>
      </c>
      <c r="EE7506">
        <v>0</v>
      </c>
      <c r="EF7506">
        <v>638</v>
      </c>
      <c r="EG7506">
        <v>106.333333</v>
      </c>
      <c r="EH7506">
        <v>0</v>
      </c>
      <c r="EI7506" s="3" t="s">
        <v>8</v>
      </c>
      <c r="EJ7506">
        <v>0</v>
      </c>
      <c r="EK7506">
        <v>0</v>
      </c>
    </row>
    <row r="7507" spans="1:141" x14ac:dyDescent="0.25">
      <c r="A7507" s="3" t="s">
        <v>13</v>
      </c>
      <c r="B7507" s="3" t="s">
        <v>14</v>
      </c>
      <c r="C7507" s="3" t="s">
        <v>13</v>
      </c>
      <c r="D7507" s="3" t="s">
        <v>14</v>
      </c>
      <c r="E7507" s="3" t="s">
        <v>2176</v>
      </c>
      <c r="F7507" s="3" t="s">
        <v>2177</v>
      </c>
      <c r="G7507" s="3" t="s">
        <v>2178</v>
      </c>
      <c r="H7507" s="3" t="s">
        <v>2179</v>
      </c>
      <c r="I7507" s="3" t="s">
        <v>123</v>
      </c>
      <c r="J7507" s="3" t="s">
        <v>124</v>
      </c>
      <c r="K7507" s="3" t="s">
        <v>2197</v>
      </c>
      <c r="L7507" s="3" t="s">
        <v>2198</v>
      </c>
      <c r="M7507" s="3" t="s">
        <v>965</v>
      </c>
      <c r="N7507" s="3" t="s">
        <v>1802</v>
      </c>
      <c r="O7507">
        <v>5</v>
      </c>
      <c r="P7507" s="3" t="s">
        <v>5290</v>
      </c>
      <c r="Q7507" s="3" t="s">
        <v>5290</v>
      </c>
      <c r="R7507" s="3" t="s">
        <v>5290</v>
      </c>
      <c r="S7507" s="3" t="s">
        <v>1541</v>
      </c>
      <c r="T7507" s="3" t="s">
        <v>3469</v>
      </c>
      <c r="U7507" s="3" t="s">
        <v>967</v>
      </c>
      <c r="V7507" s="3" t="s">
        <v>968</v>
      </c>
      <c r="W7507" s="3" t="s">
        <v>969</v>
      </c>
      <c r="X7507" s="3" t="s">
        <v>969</v>
      </c>
      <c r="Y7507" s="3" t="s">
        <v>977</v>
      </c>
      <c r="Z7507" s="3" t="s">
        <v>1194</v>
      </c>
      <c r="AA7507" s="3" t="s">
        <v>971</v>
      </c>
      <c r="AB7507">
        <v>0</v>
      </c>
      <c r="AC7507">
        <v>1</v>
      </c>
      <c r="AD7507">
        <v>0</v>
      </c>
      <c r="AE7507">
        <v>0</v>
      </c>
      <c r="AF7507">
        <v>0</v>
      </c>
      <c r="AG7507">
        <v>1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1</v>
      </c>
      <c r="AT7507">
        <v>1</v>
      </c>
      <c r="AU7507">
        <v>0</v>
      </c>
      <c r="AV7507">
        <v>0</v>
      </c>
      <c r="AW7507">
        <v>2</v>
      </c>
      <c r="AX7507">
        <v>0</v>
      </c>
      <c r="AY7507">
        <v>0</v>
      </c>
      <c r="AZ7507">
        <v>0</v>
      </c>
      <c r="BA7507">
        <v>0</v>
      </c>
      <c r="BB7507">
        <v>1</v>
      </c>
      <c r="BC7507">
        <v>0</v>
      </c>
      <c r="BD7507">
        <v>0</v>
      </c>
      <c r="BE7507">
        <v>1</v>
      </c>
      <c r="BF7507">
        <v>0</v>
      </c>
      <c r="BG7507">
        <v>0</v>
      </c>
      <c r="BH7507">
        <v>0</v>
      </c>
      <c r="BI7507">
        <v>4</v>
      </c>
      <c r="BJ7507">
        <v>0</v>
      </c>
      <c r="BK7507">
        <v>0</v>
      </c>
      <c r="BL7507">
        <v>0</v>
      </c>
      <c r="BM7507">
        <v>4</v>
      </c>
      <c r="BN7507">
        <v>0</v>
      </c>
      <c r="BO7507">
        <v>0</v>
      </c>
      <c r="BP7507">
        <v>0</v>
      </c>
      <c r="BQ7507">
        <v>1</v>
      </c>
      <c r="BR7507">
        <v>0</v>
      </c>
      <c r="BS7507">
        <v>0</v>
      </c>
      <c r="BT7507">
        <v>0</v>
      </c>
      <c r="BU7507">
        <v>1</v>
      </c>
      <c r="BV7507">
        <v>0</v>
      </c>
      <c r="BW7507">
        <v>0</v>
      </c>
      <c r="BX7507">
        <v>0</v>
      </c>
      <c r="BY7507">
        <v>4</v>
      </c>
      <c r="BZ7507">
        <v>0</v>
      </c>
      <c r="CA7507">
        <v>0</v>
      </c>
      <c r="CB7507">
        <v>4</v>
      </c>
      <c r="CC7507">
        <v>8</v>
      </c>
      <c r="CD7507">
        <v>0</v>
      </c>
      <c r="CE7507">
        <v>0</v>
      </c>
      <c r="CF7507">
        <v>0</v>
      </c>
      <c r="CG7507">
        <v>4</v>
      </c>
      <c r="CH7507">
        <v>0</v>
      </c>
      <c r="CI7507">
        <v>0</v>
      </c>
      <c r="CJ7507">
        <v>0</v>
      </c>
      <c r="CK7507">
        <v>4</v>
      </c>
      <c r="CL7507">
        <v>0</v>
      </c>
      <c r="CM7507">
        <v>0</v>
      </c>
      <c r="CN7507">
        <v>0</v>
      </c>
      <c r="CO7507">
        <v>1</v>
      </c>
      <c r="CP7507">
        <v>0</v>
      </c>
      <c r="CQ7507">
        <v>0</v>
      </c>
      <c r="CR7507">
        <v>0</v>
      </c>
      <c r="CS7507">
        <v>1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0</v>
      </c>
      <c r="DD7507">
        <v>0</v>
      </c>
      <c r="DE7507">
        <v>2</v>
      </c>
      <c r="DF7507">
        <v>0</v>
      </c>
      <c r="DG7507">
        <v>0</v>
      </c>
      <c r="DH7507">
        <v>0</v>
      </c>
      <c r="DI7507">
        <v>2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0</v>
      </c>
      <c r="DU7507">
        <v>1.55</v>
      </c>
      <c r="DV7507">
        <v>0</v>
      </c>
      <c r="DW7507">
        <v>0</v>
      </c>
      <c r="DX7507">
        <v>0</v>
      </c>
      <c r="DY7507" s="4"/>
      <c r="DZ7507" s="3" t="s">
        <v>8455</v>
      </c>
      <c r="EA7507">
        <v>0</v>
      </c>
      <c r="EB7507">
        <v>0</v>
      </c>
      <c r="EC7507">
        <v>24</v>
      </c>
      <c r="ED7507">
        <v>0</v>
      </c>
      <c r="EE7507">
        <v>0</v>
      </c>
      <c r="EF7507">
        <v>24</v>
      </c>
      <c r="EG7507">
        <v>2.6666669999999999</v>
      </c>
      <c r="EH7507">
        <v>0</v>
      </c>
      <c r="EI7507" s="3" t="s">
        <v>8</v>
      </c>
      <c r="EJ7507">
        <v>0</v>
      </c>
      <c r="EK7507">
        <v>0</v>
      </c>
    </row>
    <row r="7508" spans="1:141" x14ac:dyDescent="0.25">
      <c r="A7508" s="3" t="s">
        <v>13</v>
      </c>
      <c r="B7508" s="3" t="s">
        <v>14</v>
      </c>
      <c r="C7508" s="3" t="s">
        <v>13</v>
      </c>
      <c r="D7508" s="3" t="s">
        <v>14</v>
      </c>
      <c r="E7508" s="3" t="s">
        <v>2497</v>
      </c>
      <c r="F7508" s="3" t="s">
        <v>2498</v>
      </c>
      <c r="G7508" s="3" t="s">
        <v>2499</v>
      </c>
      <c r="H7508" s="3" t="s">
        <v>2500</v>
      </c>
      <c r="I7508" s="3" t="s">
        <v>673</v>
      </c>
      <c r="J7508" s="3" t="s">
        <v>674</v>
      </c>
      <c r="K7508" s="3" t="s">
        <v>2180</v>
      </c>
      <c r="L7508" s="3" t="s">
        <v>2181</v>
      </c>
      <c r="M7508" s="3" t="s">
        <v>965</v>
      </c>
      <c r="N7508" s="3" t="s">
        <v>1802</v>
      </c>
      <c r="O7508">
        <v>1</v>
      </c>
      <c r="P7508" s="3" t="s">
        <v>5290</v>
      </c>
      <c r="Q7508" s="3" t="s">
        <v>5290</v>
      </c>
      <c r="R7508" s="3" t="s">
        <v>5290</v>
      </c>
      <c r="S7508" s="3" t="s">
        <v>1463</v>
      </c>
      <c r="T7508" s="3" t="s">
        <v>3350</v>
      </c>
      <c r="U7508" s="3" t="s">
        <v>995</v>
      </c>
      <c r="V7508" s="3" t="s">
        <v>974</v>
      </c>
      <c r="W7508" s="3" t="s">
        <v>6498</v>
      </c>
      <c r="X7508" s="3" t="s">
        <v>6499</v>
      </c>
      <c r="Y7508" s="3" t="s">
        <v>977</v>
      </c>
      <c r="Z7508" s="3" t="s">
        <v>5653</v>
      </c>
      <c r="AA7508" s="3" t="s">
        <v>971</v>
      </c>
      <c r="AB7508">
        <v>0</v>
      </c>
      <c r="AC7508">
        <v>0</v>
      </c>
      <c r="AD7508">
        <v>1</v>
      </c>
      <c r="AE7508">
        <v>0</v>
      </c>
      <c r="AF7508">
        <v>0</v>
      </c>
      <c r="AG7508">
        <v>1</v>
      </c>
      <c r="AH7508">
        <v>0</v>
      </c>
      <c r="AI7508">
        <v>0</v>
      </c>
      <c r="AJ7508">
        <v>0</v>
      </c>
      <c r="AK7508">
        <v>0</v>
      </c>
      <c r="AL7508">
        <v>2</v>
      </c>
      <c r="AM7508">
        <v>0</v>
      </c>
      <c r="AN7508">
        <v>0</v>
      </c>
      <c r="AO7508">
        <v>2</v>
      </c>
      <c r="AP7508">
        <v>0</v>
      </c>
      <c r="AQ7508">
        <v>0</v>
      </c>
      <c r="AR7508">
        <v>0</v>
      </c>
      <c r="AS7508">
        <v>0</v>
      </c>
      <c r="AT7508">
        <v>1</v>
      </c>
      <c r="AU7508">
        <v>0</v>
      </c>
      <c r="AV7508">
        <v>0</v>
      </c>
      <c r="AW7508">
        <v>1</v>
      </c>
      <c r="AX7508">
        <v>0</v>
      </c>
      <c r="AY7508">
        <v>0</v>
      </c>
      <c r="AZ7508">
        <v>0</v>
      </c>
      <c r="BA7508">
        <v>0</v>
      </c>
      <c r="BB7508">
        <v>7</v>
      </c>
      <c r="BC7508">
        <v>0</v>
      </c>
      <c r="BD7508">
        <v>0</v>
      </c>
      <c r="BE7508">
        <v>7</v>
      </c>
      <c r="BF7508">
        <v>0</v>
      </c>
      <c r="BG7508">
        <v>0</v>
      </c>
      <c r="BH7508">
        <v>0</v>
      </c>
      <c r="BI7508">
        <v>0</v>
      </c>
      <c r="BJ7508">
        <v>9</v>
      </c>
      <c r="BK7508">
        <v>0</v>
      </c>
      <c r="BL7508">
        <v>0</v>
      </c>
      <c r="BM7508">
        <v>9</v>
      </c>
      <c r="BN7508">
        <v>0</v>
      </c>
      <c r="BO7508">
        <v>0</v>
      </c>
      <c r="BP7508">
        <v>0</v>
      </c>
      <c r="BQ7508">
        <v>0</v>
      </c>
      <c r="BR7508">
        <v>7</v>
      </c>
      <c r="BS7508">
        <v>0</v>
      </c>
      <c r="BT7508">
        <v>0</v>
      </c>
      <c r="BU7508">
        <v>7</v>
      </c>
      <c r="BV7508">
        <v>0</v>
      </c>
      <c r="BW7508">
        <v>0</v>
      </c>
      <c r="BX7508">
        <v>0</v>
      </c>
      <c r="BY7508">
        <v>0</v>
      </c>
      <c r="BZ7508">
        <v>1</v>
      </c>
      <c r="CA7508">
        <v>0</v>
      </c>
      <c r="CB7508">
        <v>0</v>
      </c>
      <c r="CC7508">
        <v>1</v>
      </c>
      <c r="CD7508">
        <v>0</v>
      </c>
      <c r="CE7508">
        <v>0</v>
      </c>
      <c r="CF7508">
        <v>0</v>
      </c>
      <c r="CG7508">
        <v>0</v>
      </c>
      <c r="CH7508">
        <v>1</v>
      </c>
      <c r="CI7508">
        <v>0</v>
      </c>
      <c r="CJ7508">
        <v>0</v>
      </c>
      <c r="CK7508">
        <v>1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8</v>
      </c>
      <c r="CY7508">
        <v>0</v>
      </c>
      <c r="CZ7508">
        <v>0</v>
      </c>
      <c r="DA7508">
        <v>8</v>
      </c>
      <c r="DB7508">
        <v>0</v>
      </c>
      <c r="DC7508">
        <v>0</v>
      </c>
      <c r="DD7508">
        <v>0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12.39</v>
      </c>
      <c r="DV7508">
        <v>0</v>
      </c>
      <c r="DW7508">
        <v>0</v>
      </c>
      <c r="DX7508">
        <v>0</v>
      </c>
      <c r="DY7508" s="4"/>
      <c r="DZ7508" s="3" t="s">
        <v>8455</v>
      </c>
      <c r="EA7508">
        <v>0</v>
      </c>
      <c r="EB7508">
        <v>0</v>
      </c>
      <c r="EC7508">
        <v>37</v>
      </c>
      <c r="ED7508">
        <v>0</v>
      </c>
      <c r="EE7508">
        <v>0</v>
      </c>
      <c r="EF7508">
        <v>37</v>
      </c>
      <c r="EG7508">
        <v>4.1111110000000002</v>
      </c>
      <c r="EH7508">
        <v>0</v>
      </c>
      <c r="EI7508" s="3" t="s">
        <v>8</v>
      </c>
      <c r="EJ7508">
        <v>0</v>
      </c>
      <c r="EK7508">
        <v>0</v>
      </c>
    </row>
    <row r="7509" spans="1:141" x14ac:dyDescent="0.25">
      <c r="A7509" s="3" t="s">
        <v>13</v>
      </c>
      <c r="B7509" s="3" t="s">
        <v>14</v>
      </c>
      <c r="C7509" s="3" t="s">
        <v>13</v>
      </c>
      <c r="D7509" s="3" t="s">
        <v>14</v>
      </c>
      <c r="E7509" s="3" t="s">
        <v>2412</v>
      </c>
      <c r="F7509" s="3" t="s">
        <v>2413</v>
      </c>
      <c r="G7509" s="3" t="s">
        <v>2414</v>
      </c>
      <c r="H7509" s="3" t="s">
        <v>2415</v>
      </c>
      <c r="I7509" s="3" t="s">
        <v>53</v>
      </c>
      <c r="J7509" s="3" t="s">
        <v>54</v>
      </c>
      <c r="K7509" s="3" t="s">
        <v>2197</v>
      </c>
      <c r="L7509" s="3" t="s">
        <v>2198</v>
      </c>
      <c r="M7509" s="3" t="s">
        <v>965</v>
      </c>
      <c r="N7509" s="3" t="s">
        <v>1802</v>
      </c>
      <c r="O7509">
        <v>2</v>
      </c>
      <c r="P7509" s="3" t="s">
        <v>5290</v>
      </c>
      <c r="Q7509" s="3" t="s">
        <v>5290</v>
      </c>
      <c r="R7509" s="3" t="s">
        <v>5290</v>
      </c>
      <c r="S7509" s="3" t="s">
        <v>2466</v>
      </c>
      <c r="T7509" s="3" t="s">
        <v>4957</v>
      </c>
      <c r="U7509" s="3" t="s">
        <v>983</v>
      </c>
      <c r="V7509" s="3" t="s">
        <v>968</v>
      </c>
      <c r="W7509" s="3" t="s">
        <v>984</v>
      </c>
      <c r="X7509" s="3" t="s">
        <v>985</v>
      </c>
      <c r="Y7509" s="3" t="s">
        <v>970</v>
      </c>
      <c r="Z7509" s="3" t="s">
        <v>1194</v>
      </c>
      <c r="AA7509" s="3" t="s">
        <v>971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1</v>
      </c>
      <c r="CX7509">
        <v>0</v>
      </c>
      <c r="CY7509">
        <v>0</v>
      </c>
      <c r="CZ7509">
        <v>0</v>
      </c>
      <c r="DA7509">
        <v>1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3</v>
      </c>
      <c r="DN7509">
        <v>0</v>
      </c>
      <c r="DO7509">
        <v>0</v>
      </c>
      <c r="DP7509">
        <v>0</v>
      </c>
      <c r="DQ7509">
        <v>3</v>
      </c>
      <c r="DR7509">
        <v>0</v>
      </c>
      <c r="DS7509">
        <v>0</v>
      </c>
      <c r="DT7509">
        <v>3</v>
      </c>
      <c r="DU7509">
        <v>237.5</v>
      </c>
      <c r="DV7509">
        <v>0</v>
      </c>
      <c r="DW7509">
        <v>0</v>
      </c>
      <c r="DX7509">
        <v>0</v>
      </c>
      <c r="DY7509" s="4">
        <v>46022</v>
      </c>
      <c r="DZ7509" s="3" t="s">
        <v>8455</v>
      </c>
      <c r="EA7509">
        <v>0</v>
      </c>
      <c r="EB7509">
        <v>0</v>
      </c>
      <c r="EC7509">
        <v>4</v>
      </c>
      <c r="ED7509">
        <v>0</v>
      </c>
      <c r="EE7509">
        <v>0</v>
      </c>
      <c r="EF7509">
        <v>4</v>
      </c>
      <c r="EG7509">
        <v>2</v>
      </c>
      <c r="EH7509">
        <v>0</v>
      </c>
      <c r="EI7509" s="3" t="s">
        <v>8</v>
      </c>
      <c r="EJ7509">
        <v>0</v>
      </c>
      <c r="EK7509">
        <v>0</v>
      </c>
    </row>
    <row r="7510" spans="1:141" x14ac:dyDescent="0.25">
      <c r="A7510" s="3" t="s">
        <v>13</v>
      </c>
      <c r="B7510" s="3" t="s">
        <v>14</v>
      </c>
      <c r="C7510" s="3" t="s">
        <v>13</v>
      </c>
      <c r="D7510" s="3" t="s">
        <v>14</v>
      </c>
      <c r="E7510" s="3" t="s">
        <v>2497</v>
      </c>
      <c r="F7510" s="3" t="s">
        <v>2498</v>
      </c>
      <c r="G7510" s="3" t="s">
        <v>2499</v>
      </c>
      <c r="H7510" s="3" t="s">
        <v>2500</v>
      </c>
      <c r="I7510" s="3" t="s">
        <v>115</v>
      </c>
      <c r="J7510" s="3" t="s">
        <v>116</v>
      </c>
      <c r="K7510" s="3" t="s">
        <v>2197</v>
      </c>
      <c r="L7510" s="3" t="s">
        <v>2198</v>
      </c>
      <c r="M7510" s="3" t="s">
        <v>965</v>
      </c>
      <c r="N7510" s="3" t="s">
        <v>1802</v>
      </c>
      <c r="O7510">
        <v>1</v>
      </c>
      <c r="P7510" s="3" t="s">
        <v>5290</v>
      </c>
      <c r="Q7510" s="3" t="s">
        <v>5290</v>
      </c>
      <c r="R7510" s="3" t="s">
        <v>5290</v>
      </c>
      <c r="S7510" s="3" t="s">
        <v>1822</v>
      </c>
      <c r="T7510" s="3" t="s">
        <v>4080</v>
      </c>
      <c r="U7510" s="3" t="s">
        <v>967</v>
      </c>
      <c r="V7510" s="3" t="s">
        <v>968</v>
      </c>
      <c r="W7510" s="3" t="s">
        <v>969</v>
      </c>
      <c r="X7510" s="3" t="s">
        <v>969</v>
      </c>
      <c r="Y7510" s="3" t="s">
        <v>977</v>
      </c>
      <c r="Z7510" s="3" t="s">
        <v>5652</v>
      </c>
      <c r="AA7510" s="3" t="s">
        <v>971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22</v>
      </c>
      <c r="DF7510">
        <v>0</v>
      </c>
      <c r="DG7510">
        <v>0</v>
      </c>
      <c r="DH7510">
        <v>0</v>
      </c>
      <c r="DI7510">
        <v>22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3.93</v>
      </c>
      <c r="DV7510">
        <v>0</v>
      </c>
      <c r="DW7510">
        <v>0</v>
      </c>
      <c r="DX7510">
        <v>0</v>
      </c>
      <c r="DY7510" s="4"/>
      <c r="DZ7510" s="3" t="s">
        <v>8455</v>
      </c>
      <c r="EA7510">
        <v>0</v>
      </c>
      <c r="EB7510">
        <v>0</v>
      </c>
      <c r="EC7510">
        <v>22</v>
      </c>
      <c r="ED7510">
        <v>0</v>
      </c>
      <c r="EE7510">
        <v>0</v>
      </c>
      <c r="EF7510">
        <v>22</v>
      </c>
      <c r="EG7510">
        <v>22</v>
      </c>
      <c r="EH7510">
        <v>0</v>
      </c>
      <c r="EI7510" s="3" t="s">
        <v>8</v>
      </c>
      <c r="EJ7510">
        <v>0</v>
      </c>
      <c r="EK7510">
        <v>0</v>
      </c>
    </row>
    <row r="7511" spans="1:141" x14ac:dyDescent="0.25">
      <c r="A7511" s="3" t="s">
        <v>13</v>
      </c>
      <c r="B7511" s="3" t="s">
        <v>14</v>
      </c>
      <c r="C7511" s="3" t="s">
        <v>13</v>
      </c>
      <c r="D7511" s="3" t="s">
        <v>14</v>
      </c>
      <c r="E7511" s="3" t="s">
        <v>2176</v>
      </c>
      <c r="F7511" s="3" t="s">
        <v>2177</v>
      </c>
      <c r="G7511" s="3" t="s">
        <v>2178</v>
      </c>
      <c r="H7511" s="3" t="s">
        <v>2179</v>
      </c>
      <c r="I7511" s="3" t="s">
        <v>754</v>
      </c>
      <c r="J7511" s="3" t="s">
        <v>755</v>
      </c>
      <c r="K7511" s="3" t="s">
        <v>2180</v>
      </c>
      <c r="L7511" s="3" t="s">
        <v>2181</v>
      </c>
      <c r="M7511" s="3" t="s">
        <v>965</v>
      </c>
      <c r="N7511" s="3" t="s">
        <v>1802</v>
      </c>
      <c r="O7511">
        <v>1</v>
      </c>
      <c r="P7511" s="3" t="s">
        <v>5290</v>
      </c>
      <c r="Q7511" s="3" t="s">
        <v>5290</v>
      </c>
      <c r="R7511" s="3" t="s">
        <v>5290</v>
      </c>
      <c r="S7511" s="3" t="s">
        <v>978</v>
      </c>
      <c r="T7511" s="3" t="s">
        <v>3595</v>
      </c>
      <c r="U7511" s="3" t="s">
        <v>979</v>
      </c>
      <c r="V7511" s="3" t="s">
        <v>974</v>
      </c>
      <c r="W7511" s="3" t="s">
        <v>974</v>
      </c>
      <c r="X7511" s="3" t="s">
        <v>6497</v>
      </c>
      <c r="Y7511" s="3" t="s">
        <v>977</v>
      </c>
      <c r="Z7511" s="3" t="s">
        <v>5652</v>
      </c>
      <c r="AA7511" s="3" t="s">
        <v>971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30</v>
      </c>
      <c r="AL7511">
        <v>0</v>
      </c>
      <c r="AM7511">
        <v>0</v>
      </c>
      <c r="AN7511">
        <v>0</v>
      </c>
      <c r="AO7511">
        <v>3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60</v>
      </c>
      <c r="BJ7511">
        <v>0</v>
      </c>
      <c r="BK7511">
        <v>0</v>
      </c>
      <c r="BL7511">
        <v>0</v>
      </c>
      <c r="BM7511">
        <v>6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30</v>
      </c>
      <c r="BZ7511">
        <v>0</v>
      </c>
      <c r="CA7511">
        <v>0</v>
      </c>
      <c r="CB7511">
        <v>0</v>
      </c>
      <c r="CC7511">
        <v>30</v>
      </c>
      <c r="CD7511">
        <v>0</v>
      </c>
      <c r="CE7511">
        <v>0</v>
      </c>
      <c r="CF7511">
        <v>0</v>
      </c>
      <c r="CG7511">
        <v>70</v>
      </c>
      <c r="CH7511">
        <v>0</v>
      </c>
      <c r="CI7511">
        <v>0</v>
      </c>
      <c r="CJ7511">
        <v>0</v>
      </c>
      <c r="CK7511">
        <v>70</v>
      </c>
      <c r="CL7511">
        <v>0</v>
      </c>
      <c r="CM7511">
        <v>0</v>
      </c>
      <c r="CN7511">
        <v>0</v>
      </c>
      <c r="CO7511">
        <v>60</v>
      </c>
      <c r="CP7511">
        <v>0</v>
      </c>
      <c r="CQ7511">
        <v>0</v>
      </c>
      <c r="CR7511">
        <v>0</v>
      </c>
      <c r="CS7511">
        <v>60</v>
      </c>
      <c r="CT7511">
        <v>0</v>
      </c>
      <c r="CU7511">
        <v>0</v>
      </c>
      <c r="CV7511">
        <v>0</v>
      </c>
      <c r="CW7511">
        <v>30</v>
      </c>
      <c r="CX7511">
        <v>0</v>
      </c>
      <c r="CY7511">
        <v>0</v>
      </c>
      <c r="CZ7511">
        <v>0</v>
      </c>
      <c r="DA7511">
        <v>30</v>
      </c>
      <c r="DB7511">
        <v>0</v>
      </c>
      <c r="DC7511">
        <v>0</v>
      </c>
      <c r="DD7511">
        <v>0</v>
      </c>
      <c r="DE7511">
        <v>20</v>
      </c>
      <c r="DF7511">
        <v>0</v>
      </c>
      <c r="DG7511">
        <v>0</v>
      </c>
      <c r="DH7511">
        <v>0</v>
      </c>
      <c r="DI7511">
        <v>2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8.7499999999999994E-2</v>
      </c>
      <c r="DV7511">
        <v>0</v>
      </c>
      <c r="DW7511">
        <v>0</v>
      </c>
      <c r="DX7511">
        <v>0</v>
      </c>
      <c r="DY7511" s="4"/>
      <c r="DZ7511" s="3" t="s">
        <v>8455</v>
      </c>
      <c r="EA7511">
        <v>0</v>
      </c>
      <c r="EB7511">
        <v>0</v>
      </c>
      <c r="EC7511">
        <v>300</v>
      </c>
      <c r="ED7511">
        <v>0</v>
      </c>
      <c r="EE7511">
        <v>0</v>
      </c>
      <c r="EF7511">
        <v>300</v>
      </c>
      <c r="EG7511">
        <v>42.857143000000001</v>
      </c>
      <c r="EH7511">
        <v>0</v>
      </c>
      <c r="EI7511" s="3" t="s">
        <v>8</v>
      </c>
      <c r="EJ7511">
        <v>0</v>
      </c>
      <c r="EK7511">
        <v>0</v>
      </c>
    </row>
    <row r="7512" spans="1:141" x14ac:dyDescent="0.25">
      <c r="A7512" s="3" t="s">
        <v>13</v>
      </c>
      <c r="B7512" s="3" t="s">
        <v>14</v>
      </c>
      <c r="C7512" s="3" t="s">
        <v>13</v>
      </c>
      <c r="D7512" s="3" t="s">
        <v>14</v>
      </c>
      <c r="E7512" s="3" t="s">
        <v>2176</v>
      </c>
      <c r="F7512" s="3" t="s">
        <v>2177</v>
      </c>
      <c r="G7512" s="3" t="s">
        <v>2178</v>
      </c>
      <c r="H7512" s="3" t="s">
        <v>2179</v>
      </c>
      <c r="I7512" s="3" t="s">
        <v>534</v>
      </c>
      <c r="J7512" s="3" t="s">
        <v>535</v>
      </c>
      <c r="K7512" s="3" t="s">
        <v>2180</v>
      </c>
      <c r="L7512" s="3" t="s">
        <v>2181</v>
      </c>
      <c r="M7512" s="3" t="s">
        <v>965</v>
      </c>
      <c r="N7512" s="3" t="s">
        <v>1802</v>
      </c>
      <c r="O7512">
        <v>3</v>
      </c>
      <c r="P7512" s="3" t="s">
        <v>5290</v>
      </c>
      <c r="Q7512" s="3" t="s">
        <v>5290</v>
      </c>
      <c r="R7512" s="3" t="s">
        <v>5290</v>
      </c>
      <c r="S7512" s="3" t="s">
        <v>1404</v>
      </c>
      <c r="T7512" s="3" t="s">
        <v>3271</v>
      </c>
      <c r="U7512" s="3" t="s">
        <v>979</v>
      </c>
      <c r="V7512" s="3" t="s">
        <v>974</v>
      </c>
      <c r="W7512" s="3" t="s">
        <v>974</v>
      </c>
      <c r="X7512" s="3" t="s">
        <v>6497</v>
      </c>
      <c r="Y7512" s="3" t="s">
        <v>977</v>
      </c>
      <c r="Z7512" s="3" t="s">
        <v>1194</v>
      </c>
      <c r="AA7512" s="3" t="s">
        <v>971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2</v>
      </c>
      <c r="CG7512">
        <v>10</v>
      </c>
      <c r="CH7512">
        <v>0</v>
      </c>
      <c r="CI7512">
        <v>0</v>
      </c>
      <c r="CJ7512">
        <v>0</v>
      </c>
      <c r="CK7512">
        <v>12</v>
      </c>
      <c r="CL7512">
        <v>0</v>
      </c>
      <c r="CM7512">
        <v>0</v>
      </c>
      <c r="CN7512">
        <v>180</v>
      </c>
      <c r="CO7512">
        <v>108</v>
      </c>
      <c r="CP7512">
        <v>0</v>
      </c>
      <c r="CQ7512">
        <v>0</v>
      </c>
      <c r="CR7512">
        <v>0</v>
      </c>
      <c r="CS7512">
        <v>288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0.15</v>
      </c>
      <c r="DV7512">
        <v>0</v>
      </c>
      <c r="DW7512">
        <v>0</v>
      </c>
      <c r="DX7512">
        <v>0</v>
      </c>
      <c r="DY7512" s="4"/>
      <c r="DZ7512" s="3" t="s">
        <v>8455</v>
      </c>
      <c r="EA7512">
        <v>0</v>
      </c>
      <c r="EB7512">
        <v>0</v>
      </c>
      <c r="EC7512">
        <v>300</v>
      </c>
      <c r="ED7512">
        <v>0</v>
      </c>
      <c r="EE7512">
        <v>0</v>
      </c>
      <c r="EF7512">
        <v>300</v>
      </c>
      <c r="EG7512">
        <v>150</v>
      </c>
      <c r="EH7512">
        <v>0</v>
      </c>
      <c r="EI7512" s="3" t="s">
        <v>8</v>
      </c>
      <c r="EJ7512">
        <v>0</v>
      </c>
      <c r="EK7512">
        <v>0</v>
      </c>
    </row>
    <row r="7513" spans="1:141" x14ac:dyDescent="0.25">
      <c r="A7513" s="3" t="s">
        <v>13</v>
      </c>
      <c r="B7513" s="3" t="s">
        <v>14</v>
      </c>
      <c r="C7513" s="3" t="s">
        <v>13</v>
      </c>
      <c r="D7513" s="3" t="s">
        <v>14</v>
      </c>
      <c r="E7513" s="3" t="s">
        <v>2497</v>
      </c>
      <c r="F7513" s="3" t="s">
        <v>2498</v>
      </c>
      <c r="G7513" s="3" t="s">
        <v>2499</v>
      </c>
      <c r="H7513" s="3" t="s">
        <v>2500</v>
      </c>
      <c r="I7513" s="3" t="s">
        <v>637</v>
      </c>
      <c r="J7513" s="3" t="s">
        <v>638</v>
      </c>
      <c r="K7513" s="3" t="s">
        <v>2180</v>
      </c>
      <c r="L7513" s="3" t="s">
        <v>2181</v>
      </c>
      <c r="M7513" s="3" t="s">
        <v>965</v>
      </c>
      <c r="N7513" s="3" t="s">
        <v>1802</v>
      </c>
      <c r="O7513">
        <v>1</v>
      </c>
      <c r="P7513" s="3" t="s">
        <v>5290</v>
      </c>
      <c r="Q7513" s="3" t="s">
        <v>5290</v>
      </c>
      <c r="R7513" s="3" t="s">
        <v>5290</v>
      </c>
      <c r="S7513" s="3" t="s">
        <v>1302</v>
      </c>
      <c r="T7513" s="3" t="s">
        <v>3825</v>
      </c>
      <c r="U7513" s="3" t="s">
        <v>1285</v>
      </c>
      <c r="V7513" s="3" t="s">
        <v>974</v>
      </c>
      <c r="W7513" s="3" t="s">
        <v>974</v>
      </c>
      <c r="X7513" s="3" t="s">
        <v>6497</v>
      </c>
      <c r="Y7513" s="3" t="s">
        <v>977</v>
      </c>
      <c r="Z7513" s="3" t="s">
        <v>1194</v>
      </c>
      <c r="AA7513" s="3" t="s">
        <v>971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44</v>
      </c>
      <c r="CH7513">
        <v>0</v>
      </c>
      <c r="CI7513">
        <v>0</v>
      </c>
      <c r="CJ7513">
        <v>0</v>
      </c>
      <c r="CK7513">
        <v>44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2</v>
      </c>
      <c r="DF7513">
        <v>0</v>
      </c>
      <c r="DG7513">
        <v>0</v>
      </c>
      <c r="DH7513">
        <v>0</v>
      </c>
      <c r="DI7513">
        <v>2</v>
      </c>
      <c r="DJ7513">
        <v>0</v>
      </c>
      <c r="DK7513">
        <v>0</v>
      </c>
      <c r="DL7513">
        <v>0</v>
      </c>
      <c r="DM7513">
        <v>1</v>
      </c>
      <c r="DN7513">
        <v>0</v>
      </c>
      <c r="DO7513">
        <v>0</v>
      </c>
      <c r="DP7513">
        <v>0</v>
      </c>
      <c r="DQ7513">
        <v>1</v>
      </c>
      <c r="DR7513">
        <v>0</v>
      </c>
      <c r="DS7513">
        <v>0</v>
      </c>
      <c r="DT7513">
        <v>1</v>
      </c>
      <c r="DU7513">
        <v>1.7</v>
      </c>
      <c r="DV7513">
        <v>0</v>
      </c>
      <c r="DW7513">
        <v>0</v>
      </c>
      <c r="DX7513">
        <v>0</v>
      </c>
      <c r="DY7513" s="4"/>
      <c r="DZ7513" s="3" t="s">
        <v>8455</v>
      </c>
      <c r="EA7513">
        <v>0</v>
      </c>
      <c r="EB7513">
        <v>0</v>
      </c>
      <c r="EC7513">
        <v>47</v>
      </c>
      <c r="ED7513">
        <v>0</v>
      </c>
      <c r="EE7513">
        <v>0</v>
      </c>
      <c r="EF7513">
        <v>47</v>
      </c>
      <c r="EG7513">
        <v>15.666667</v>
      </c>
      <c r="EH7513">
        <v>0</v>
      </c>
      <c r="EI7513" s="3" t="s">
        <v>8</v>
      </c>
      <c r="EJ7513">
        <v>0</v>
      </c>
      <c r="EK7513">
        <v>0</v>
      </c>
    </row>
    <row r="7514" spans="1:141" x14ac:dyDescent="0.25">
      <c r="A7514" s="3" t="s">
        <v>13</v>
      </c>
      <c r="B7514" s="3" t="s">
        <v>14</v>
      </c>
      <c r="C7514" s="3" t="s">
        <v>13</v>
      </c>
      <c r="D7514" s="3" t="s">
        <v>14</v>
      </c>
      <c r="E7514" s="3" t="s">
        <v>2497</v>
      </c>
      <c r="F7514" s="3" t="s">
        <v>2498</v>
      </c>
      <c r="G7514" s="3" t="s">
        <v>2499</v>
      </c>
      <c r="H7514" s="3" t="s">
        <v>2500</v>
      </c>
      <c r="I7514" s="3" t="s">
        <v>612</v>
      </c>
      <c r="J7514" s="3" t="s">
        <v>611</v>
      </c>
      <c r="K7514" s="3" t="s">
        <v>2180</v>
      </c>
      <c r="L7514" s="3" t="s">
        <v>2181</v>
      </c>
      <c r="M7514" s="3" t="s">
        <v>965</v>
      </c>
      <c r="N7514" s="3" t="s">
        <v>1802</v>
      </c>
      <c r="O7514">
        <v>1</v>
      </c>
      <c r="P7514" s="3" t="s">
        <v>5290</v>
      </c>
      <c r="Q7514" s="3" t="s">
        <v>5290</v>
      </c>
      <c r="R7514" s="3" t="s">
        <v>5290</v>
      </c>
      <c r="S7514" s="3" t="s">
        <v>1505</v>
      </c>
      <c r="T7514" s="3" t="s">
        <v>3404</v>
      </c>
      <c r="U7514" s="3" t="s">
        <v>967</v>
      </c>
      <c r="V7514" s="3" t="s">
        <v>968</v>
      </c>
      <c r="W7514" s="3" t="s">
        <v>969</v>
      </c>
      <c r="X7514" s="3" t="s">
        <v>969</v>
      </c>
      <c r="Y7514" s="3" t="s">
        <v>977</v>
      </c>
      <c r="Z7514" s="3" t="s">
        <v>5652</v>
      </c>
      <c r="AA7514" s="3" t="s">
        <v>971</v>
      </c>
      <c r="AB7514">
        <v>0</v>
      </c>
      <c r="AC7514">
        <v>3</v>
      </c>
      <c r="AD7514">
        <v>0</v>
      </c>
      <c r="AE7514">
        <v>0</v>
      </c>
      <c r="AF7514">
        <v>0</v>
      </c>
      <c r="AG7514">
        <v>3</v>
      </c>
      <c r="AH7514">
        <v>0</v>
      </c>
      <c r="AI7514">
        <v>0</v>
      </c>
      <c r="AJ7514">
        <v>0</v>
      </c>
      <c r="AK7514">
        <v>1</v>
      </c>
      <c r="AL7514">
        <v>0</v>
      </c>
      <c r="AM7514">
        <v>0</v>
      </c>
      <c r="AN7514">
        <v>0</v>
      </c>
      <c r="AO7514">
        <v>1</v>
      </c>
      <c r="AP7514">
        <v>0</v>
      </c>
      <c r="AQ7514">
        <v>0</v>
      </c>
      <c r="AR7514">
        <v>0</v>
      </c>
      <c r="AS7514">
        <v>0</v>
      </c>
      <c r="AT7514">
        <v>1</v>
      </c>
      <c r="AU7514">
        <v>0</v>
      </c>
      <c r="AV7514">
        <v>0</v>
      </c>
      <c r="AW7514">
        <v>1</v>
      </c>
      <c r="AX7514">
        <v>0</v>
      </c>
      <c r="AY7514">
        <v>0</v>
      </c>
      <c r="AZ7514">
        <v>0</v>
      </c>
      <c r="BA7514">
        <v>3</v>
      </c>
      <c r="BB7514">
        <v>0</v>
      </c>
      <c r="BC7514">
        <v>0</v>
      </c>
      <c r="BD7514">
        <v>0</v>
      </c>
      <c r="BE7514">
        <v>3</v>
      </c>
      <c r="BF7514">
        <v>0</v>
      </c>
      <c r="BG7514">
        <v>0</v>
      </c>
      <c r="BH7514">
        <v>0</v>
      </c>
      <c r="BI7514">
        <v>2</v>
      </c>
      <c r="BJ7514">
        <v>0</v>
      </c>
      <c r="BK7514">
        <v>0</v>
      </c>
      <c r="BL7514">
        <v>0</v>
      </c>
      <c r="BM7514">
        <v>2</v>
      </c>
      <c r="BN7514">
        <v>0</v>
      </c>
      <c r="BO7514">
        <v>0</v>
      </c>
      <c r="BP7514">
        <v>0</v>
      </c>
      <c r="BQ7514">
        <v>2</v>
      </c>
      <c r="BR7514">
        <v>0</v>
      </c>
      <c r="BS7514">
        <v>0</v>
      </c>
      <c r="BT7514">
        <v>0</v>
      </c>
      <c r="BU7514">
        <v>2</v>
      </c>
      <c r="BV7514">
        <v>0</v>
      </c>
      <c r="BW7514">
        <v>0</v>
      </c>
      <c r="BX7514">
        <v>0</v>
      </c>
      <c r="BY7514">
        <v>2</v>
      </c>
      <c r="BZ7514">
        <v>0</v>
      </c>
      <c r="CA7514">
        <v>0</v>
      </c>
      <c r="CB7514">
        <v>0</v>
      </c>
      <c r="CC7514">
        <v>2</v>
      </c>
      <c r="CD7514">
        <v>0</v>
      </c>
      <c r="CE7514">
        <v>0</v>
      </c>
      <c r="CF7514">
        <v>0</v>
      </c>
      <c r="CG7514">
        <v>4</v>
      </c>
      <c r="CH7514">
        <v>0</v>
      </c>
      <c r="CI7514">
        <v>0</v>
      </c>
      <c r="CJ7514">
        <v>0</v>
      </c>
      <c r="CK7514">
        <v>4</v>
      </c>
      <c r="CL7514">
        <v>0</v>
      </c>
      <c r="CM7514">
        <v>0</v>
      </c>
      <c r="CN7514">
        <v>0</v>
      </c>
      <c r="CO7514">
        <v>1</v>
      </c>
      <c r="CP7514">
        <v>0</v>
      </c>
      <c r="CQ7514">
        <v>0</v>
      </c>
      <c r="CR7514">
        <v>0</v>
      </c>
      <c r="CS7514">
        <v>1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5</v>
      </c>
      <c r="DF7514">
        <v>0</v>
      </c>
      <c r="DG7514">
        <v>0</v>
      </c>
      <c r="DH7514">
        <v>0</v>
      </c>
      <c r="DI7514">
        <v>5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.75</v>
      </c>
      <c r="DV7514">
        <v>0</v>
      </c>
      <c r="DW7514">
        <v>0</v>
      </c>
      <c r="DX7514">
        <v>0</v>
      </c>
      <c r="DY7514" s="4"/>
      <c r="DZ7514" s="3" t="s">
        <v>8455</v>
      </c>
      <c r="EA7514">
        <v>0</v>
      </c>
      <c r="EB7514">
        <v>0</v>
      </c>
      <c r="EC7514">
        <v>24</v>
      </c>
      <c r="ED7514">
        <v>0</v>
      </c>
      <c r="EE7514">
        <v>0</v>
      </c>
      <c r="EF7514">
        <v>24</v>
      </c>
      <c r="EG7514">
        <v>2.4</v>
      </c>
      <c r="EH7514">
        <v>0</v>
      </c>
      <c r="EI7514" s="3" t="s">
        <v>8</v>
      </c>
      <c r="EJ7514">
        <v>0</v>
      </c>
      <c r="EK7514">
        <v>0</v>
      </c>
    </row>
    <row r="7515" spans="1:141" x14ac:dyDescent="0.25">
      <c r="A7515" s="3" t="s">
        <v>13</v>
      </c>
      <c r="B7515" s="3" t="s">
        <v>14</v>
      </c>
      <c r="C7515" s="3" t="s">
        <v>13</v>
      </c>
      <c r="D7515" s="3" t="s">
        <v>14</v>
      </c>
      <c r="E7515" s="3" t="s">
        <v>2412</v>
      </c>
      <c r="F7515" s="3" t="s">
        <v>2413</v>
      </c>
      <c r="G7515" s="3" t="s">
        <v>2414</v>
      </c>
      <c r="H7515" s="3" t="s">
        <v>2415</v>
      </c>
      <c r="I7515" s="3" t="s">
        <v>874</v>
      </c>
      <c r="J7515" s="3" t="s">
        <v>875</v>
      </c>
      <c r="K7515" s="3" t="s">
        <v>2180</v>
      </c>
      <c r="L7515" s="3" t="s">
        <v>2181</v>
      </c>
      <c r="M7515" s="3" t="s">
        <v>965</v>
      </c>
      <c r="N7515" s="3" t="s">
        <v>1802</v>
      </c>
      <c r="O7515">
        <v>2</v>
      </c>
      <c r="P7515" s="3" t="s">
        <v>5290</v>
      </c>
      <c r="Q7515" s="3" t="s">
        <v>5290</v>
      </c>
      <c r="R7515" s="3" t="s">
        <v>5290</v>
      </c>
      <c r="S7515" s="3" t="s">
        <v>7692</v>
      </c>
      <c r="T7515" s="3" t="s">
        <v>7693</v>
      </c>
      <c r="U7515" s="3" t="s">
        <v>995</v>
      </c>
      <c r="V7515" s="3" t="s">
        <v>974</v>
      </c>
      <c r="W7515" s="3" t="s">
        <v>6497</v>
      </c>
      <c r="X7515" s="3" t="s">
        <v>6497</v>
      </c>
      <c r="Y7515" s="3" t="s">
        <v>970</v>
      </c>
      <c r="Z7515" s="3" t="s">
        <v>5653</v>
      </c>
      <c r="AA7515" s="3" t="s">
        <v>971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3</v>
      </c>
      <c r="DG7515">
        <v>0</v>
      </c>
      <c r="DH7515">
        <v>0</v>
      </c>
      <c r="DI7515">
        <v>3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312.5</v>
      </c>
      <c r="DV7515">
        <v>0</v>
      </c>
      <c r="DW7515">
        <v>0</v>
      </c>
      <c r="DX7515">
        <v>0</v>
      </c>
      <c r="DY7515" s="4"/>
      <c r="DZ7515" s="3" t="s">
        <v>8455</v>
      </c>
      <c r="EA7515">
        <v>0</v>
      </c>
      <c r="EB7515">
        <v>0</v>
      </c>
      <c r="EC7515">
        <v>3</v>
      </c>
      <c r="ED7515">
        <v>0</v>
      </c>
      <c r="EE7515">
        <v>0</v>
      </c>
      <c r="EF7515">
        <v>3</v>
      </c>
      <c r="EG7515">
        <v>3</v>
      </c>
      <c r="EH7515">
        <v>0</v>
      </c>
      <c r="EI7515" s="3" t="s">
        <v>8</v>
      </c>
      <c r="EJ7515">
        <v>0</v>
      </c>
      <c r="EK7515">
        <v>0</v>
      </c>
    </row>
    <row r="7516" spans="1:141" x14ac:dyDescent="0.25">
      <c r="A7516" s="3" t="s">
        <v>13</v>
      </c>
      <c r="B7516" s="3" t="s">
        <v>14</v>
      </c>
      <c r="C7516" s="3" t="s">
        <v>13</v>
      </c>
      <c r="D7516" s="3" t="s">
        <v>14</v>
      </c>
      <c r="E7516" s="3" t="s">
        <v>2497</v>
      </c>
      <c r="F7516" s="3" t="s">
        <v>2498</v>
      </c>
      <c r="G7516" s="3" t="s">
        <v>2499</v>
      </c>
      <c r="H7516" s="3" t="s">
        <v>2500</v>
      </c>
      <c r="I7516" s="3" t="s">
        <v>860</v>
      </c>
      <c r="J7516" s="3" t="s">
        <v>861</v>
      </c>
      <c r="K7516" s="3" t="s">
        <v>2180</v>
      </c>
      <c r="L7516" s="3" t="s">
        <v>2181</v>
      </c>
      <c r="M7516" s="3" t="s">
        <v>965</v>
      </c>
      <c r="N7516" s="3" t="s">
        <v>1802</v>
      </c>
      <c r="O7516">
        <v>1</v>
      </c>
      <c r="P7516" s="3" t="s">
        <v>5290</v>
      </c>
      <c r="Q7516" s="3" t="s">
        <v>5290</v>
      </c>
      <c r="R7516" s="3" t="s">
        <v>5290</v>
      </c>
      <c r="S7516" s="3" t="s">
        <v>1233</v>
      </c>
      <c r="T7516" s="3" t="s">
        <v>3173</v>
      </c>
      <c r="U7516" s="3" t="s">
        <v>995</v>
      </c>
      <c r="V7516" s="3" t="s">
        <v>974</v>
      </c>
      <c r="W7516" s="3" t="s">
        <v>974</v>
      </c>
      <c r="X7516" s="3" t="s">
        <v>6497</v>
      </c>
      <c r="Y7516" s="3" t="s">
        <v>977</v>
      </c>
      <c r="Z7516" s="3" t="s">
        <v>1194</v>
      </c>
      <c r="AA7516" s="3" t="s">
        <v>971</v>
      </c>
      <c r="AB7516">
        <v>0</v>
      </c>
      <c r="AC7516">
        <v>15</v>
      </c>
      <c r="AD7516">
        <v>0</v>
      </c>
      <c r="AE7516">
        <v>0</v>
      </c>
      <c r="AF7516">
        <v>0</v>
      </c>
      <c r="AG7516">
        <v>15</v>
      </c>
      <c r="AH7516">
        <v>0</v>
      </c>
      <c r="AI7516">
        <v>0</v>
      </c>
      <c r="AJ7516">
        <v>0</v>
      </c>
      <c r="AK7516">
        <v>2</v>
      </c>
      <c r="AL7516">
        <v>0</v>
      </c>
      <c r="AM7516">
        <v>0</v>
      </c>
      <c r="AN7516">
        <v>0</v>
      </c>
      <c r="AO7516">
        <v>2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5</v>
      </c>
      <c r="BR7516">
        <v>0</v>
      </c>
      <c r="BS7516">
        <v>0</v>
      </c>
      <c r="BT7516">
        <v>0</v>
      </c>
      <c r="BU7516">
        <v>5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15</v>
      </c>
      <c r="CH7516">
        <v>0</v>
      </c>
      <c r="CI7516">
        <v>0</v>
      </c>
      <c r="CJ7516">
        <v>0</v>
      </c>
      <c r="CK7516">
        <v>15</v>
      </c>
      <c r="CL7516">
        <v>0</v>
      </c>
      <c r="CM7516">
        <v>0</v>
      </c>
      <c r="CN7516">
        <v>0</v>
      </c>
      <c r="CO7516">
        <v>5</v>
      </c>
      <c r="CP7516">
        <v>0</v>
      </c>
      <c r="CQ7516">
        <v>0</v>
      </c>
      <c r="CR7516">
        <v>0</v>
      </c>
      <c r="CS7516">
        <v>5</v>
      </c>
      <c r="CT7516">
        <v>0</v>
      </c>
      <c r="CU7516">
        <v>0</v>
      </c>
      <c r="CV7516">
        <v>0</v>
      </c>
      <c r="CW7516">
        <v>20</v>
      </c>
      <c r="CX7516">
        <v>0</v>
      </c>
      <c r="CY7516">
        <v>0</v>
      </c>
      <c r="CZ7516">
        <v>0</v>
      </c>
      <c r="DA7516">
        <v>20</v>
      </c>
      <c r="DB7516">
        <v>0</v>
      </c>
      <c r="DC7516">
        <v>0</v>
      </c>
      <c r="DD7516">
        <v>0</v>
      </c>
      <c r="DE7516">
        <v>12</v>
      </c>
      <c r="DF7516">
        <v>0</v>
      </c>
      <c r="DG7516">
        <v>0</v>
      </c>
      <c r="DH7516">
        <v>0</v>
      </c>
      <c r="DI7516">
        <v>12</v>
      </c>
      <c r="DJ7516">
        <v>0</v>
      </c>
      <c r="DK7516">
        <v>0</v>
      </c>
      <c r="DL7516">
        <v>0</v>
      </c>
      <c r="DM7516">
        <v>3</v>
      </c>
      <c r="DN7516">
        <v>0</v>
      </c>
      <c r="DO7516">
        <v>0</v>
      </c>
      <c r="DP7516">
        <v>0</v>
      </c>
      <c r="DQ7516">
        <v>3</v>
      </c>
      <c r="DR7516">
        <v>0</v>
      </c>
      <c r="DS7516">
        <v>0</v>
      </c>
      <c r="DT7516">
        <v>3</v>
      </c>
      <c r="DU7516">
        <v>1.52</v>
      </c>
      <c r="DV7516">
        <v>0</v>
      </c>
      <c r="DW7516">
        <v>0</v>
      </c>
      <c r="DX7516">
        <v>0</v>
      </c>
      <c r="DY7516" s="4"/>
      <c r="DZ7516" s="3" t="s">
        <v>8455</v>
      </c>
      <c r="EA7516">
        <v>0</v>
      </c>
      <c r="EB7516">
        <v>0</v>
      </c>
      <c r="EC7516">
        <v>77</v>
      </c>
      <c r="ED7516">
        <v>0</v>
      </c>
      <c r="EE7516">
        <v>0</v>
      </c>
      <c r="EF7516">
        <v>77</v>
      </c>
      <c r="EG7516">
        <v>9.625</v>
      </c>
      <c r="EH7516">
        <v>0</v>
      </c>
      <c r="EI7516" s="3" t="s">
        <v>8</v>
      </c>
      <c r="EJ7516">
        <v>0</v>
      </c>
      <c r="EK7516">
        <v>0</v>
      </c>
    </row>
    <row r="7517" spans="1:141" x14ac:dyDescent="0.25">
      <c r="A7517" s="3" t="s">
        <v>13</v>
      </c>
      <c r="B7517" s="3" t="s">
        <v>14</v>
      </c>
      <c r="C7517" s="3" t="s">
        <v>13</v>
      </c>
      <c r="D7517" s="3" t="s">
        <v>14</v>
      </c>
      <c r="E7517" s="3" t="s">
        <v>2176</v>
      </c>
      <c r="F7517" s="3" t="s">
        <v>2177</v>
      </c>
      <c r="G7517" s="3" t="s">
        <v>2178</v>
      </c>
      <c r="H7517" s="3" t="s">
        <v>2179</v>
      </c>
      <c r="I7517" s="3" t="s">
        <v>123</v>
      </c>
      <c r="J7517" s="3" t="s">
        <v>124</v>
      </c>
      <c r="K7517" s="3" t="s">
        <v>2197</v>
      </c>
      <c r="L7517" s="3" t="s">
        <v>2198</v>
      </c>
      <c r="M7517" s="3" t="s">
        <v>965</v>
      </c>
      <c r="N7517" s="3" t="s">
        <v>1802</v>
      </c>
      <c r="O7517">
        <v>5</v>
      </c>
      <c r="P7517" s="3" t="s">
        <v>5290</v>
      </c>
      <c r="Q7517" s="3" t="s">
        <v>5290</v>
      </c>
      <c r="R7517" s="3" t="s">
        <v>5290</v>
      </c>
      <c r="S7517" s="3" t="s">
        <v>1523</v>
      </c>
      <c r="T7517" s="3" t="s">
        <v>3433</v>
      </c>
      <c r="U7517" s="3" t="s">
        <v>967</v>
      </c>
      <c r="V7517" s="3" t="s">
        <v>968</v>
      </c>
      <c r="W7517" s="3" t="s">
        <v>969</v>
      </c>
      <c r="X7517" s="3" t="s">
        <v>969</v>
      </c>
      <c r="Y7517" s="3" t="s">
        <v>977</v>
      </c>
      <c r="Z7517" s="3" t="s">
        <v>5652</v>
      </c>
      <c r="AA7517" s="3" t="s">
        <v>971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2</v>
      </c>
      <c r="AT7517">
        <v>0</v>
      </c>
      <c r="AU7517">
        <v>0</v>
      </c>
      <c r="AV7517">
        <v>0</v>
      </c>
      <c r="AW7517">
        <v>2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4</v>
      </c>
      <c r="DN7517">
        <v>0</v>
      </c>
      <c r="DO7517">
        <v>0</v>
      </c>
      <c r="DP7517">
        <v>0</v>
      </c>
      <c r="DQ7517">
        <v>4</v>
      </c>
      <c r="DR7517">
        <v>0</v>
      </c>
      <c r="DS7517">
        <v>0</v>
      </c>
      <c r="DT7517">
        <v>4</v>
      </c>
      <c r="DU7517">
        <v>1.5</v>
      </c>
      <c r="DV7517">
        <v>0</v>
      </c>
      <c r="DW7517">
        <v>0</v>
      </c>
      <c r="DX7517">
        <v>0</v>
      </c>
      <c r="DY7517" s="4">
        <v>46022</v>
      </c>
      <c r="DZ7517" s="3" t="s">
        <v>8455</v>
      </c>
      <c r="EA7517">
        <v>0</v>
      </c>
      <c r="EB7517">
        <v>0</v>
      </c>
      <c r="EC7517">
        <v>6</v>
      </c>
      <c r="ED7517">
        <v>0</v>
      </c>
      <c r="EE7517">
        <v>0</v>
      </c>
      <c r="EF7517">
        <v>6</v>
      </c>
      <c r="EG7517">
        <v>3</v>
      </c>
      <c r="EH7517">
        <v>0</v>
      </c>
      <c r="EI7517" s="3" t="s">
        <v>8</v>
      </c>
      <c r="EJ7517">
        <v>0</v>
      </c>
      <c r="EK7517">
        <v>0</v>
      </c>
    </row>
    <row r="7518" spans="1:141" x14ac:dyDescent="0.25">
      <c r="A7518" s="3" t="s">
        <v>13</v>
      </c>
      <c r="B7518" s="3" t="s">
        <v>14</v>
      </c>
      <c r="C7518" s="3" t="s">
        <v>13</v>
      </c>
      <c r="D7518" s="3" t="s">
        <v>14</v>
      </c>
      <c r="E7518" s="3" t="s">
        <v>2297</v>
      </c>
      <c r="F7518" s="3" t="s">
        <v>2298</v>
      </c>
      <c r="G7518" s="3" t="s">
        <v>2370</v>
      </c>
      <c r="H7518" s="3" t="s">
        <v>2371</v>
      </c>
      <c r="I7518" s="3" t="s">
        <v>57</v>
      </c>
      <c r="J7518" s="3" t="s">
        <v>58</v>
      </c>
      <c r="K7518" s="3" t="s">
        <v>2197</v>
      </c>
      <c r="L7518" s="3" t="s">
        <v>2198</v>
      </c>
      <c r="M7518" s="3" t="s">
        <v>965</v>
      </c>
      <c r="N7518" s="3" t="s">
        <v>1802</v>
      </c>
      <c r="O7518">
        <v>2</v>
      </c>
      <c r="P7518" s="3" t="s">
        <v>5290</v>
      </c>
      <c r="Q7518" s="3" t="s">
        <v>5290</v>
      </c>
      <c r="R7518" s="3" t="s">
        <v>5290</v>
      </c>
      <c r="S7518" s="3" t="s">
        <v>1488</v>
      </c>
      <c r="T7518" s="3" t="s">
        <v>3383</v>
      </c>
      <c r="U7518" s="3" t="s">
        <v>1032</v>
      </c>
      <c r="V7518" s="3" t="s">
        <v>968</v>
      </c>
      <c r="W7518" s="3" t="s">
        <v>6502</v>
      </c>
      <c r="X7518" s="3" t="s">
        <v>1030</v>
      </c>
      <c r="Y7518" s="3" t="s">
        <v>970</v>
      </c>
      <c r="Z7518" s="3" t="s">
        <v>5652</v>
      </c>
      <c r="AA7518" s="3" t="s">
        <v>971</v>
      </c>
      <c r="AB7518">
        <v>0</v>
      </c>
      <c r="AC7518">
        <v>5</v>
      </c>
      <c r="AD7518">
        <v>0</v>
      </c>
      <c r="AE7518">
        <v>0</v>
      </c>
      <c r="AF7518">
        <v>0</v>
      </c>
      <c r="AG7518">
        <v>5</v>
      </c>
      <c r="AH7518">
        <v>0</v>
      </c>
      <c r="AI7518">
        <v>0</v>
      </c>
      <c r="AJ7518">
        <v>0</v>
      </c>
      <c r="AK7518">
        <v>1</v>
      </c>
      <c r="AL7518">
        <v>0</v>
      </c>
      <c r="AM7518">
        <v>0</v>
      </c>
      <c r="AN7518">
        <v>0</v>
      </c>
      <c r="AO7518">
        <v>1</v>
      </c>
      <c r="AP7518">
        <v>0</v>
      </c>
      <c r="AQ7518">
        <v>0</v>
      </c>
      <c r="AR7518">
        <v>0</v>
      </c>
      <c r="AS7518">
        <v>4</v>
      </c>
      <c r="AT7518">
        <v>0</v>
      </c>
      <c r="AU7518">
        <v>0</v>
      </c>
      <c r="AV7518">
        <v>0</v>
      </c>
      <c r="AW7518">
        <v>4</v>
      </c>
      <c r="AX7518">
        <v>0</v>
      </c>
      <c r="AY7518">
        <v>0</v>
      </c>
      <c r="AZ7518">
        <v>0</v>
      </c>
      <c r="BA7518">
        <v>2</v>
      </c>
      <c r="BB7518">
        <v>0</v>
      </c>
      <c r="BC7518">
        <v>0</v>
      </c>
      <c r="BD7518">
        <v>0</v>
      </c>
      <c r="BE7518">
        <v>2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1</v>
      </c>
      <c r="BR7518">
        <v>0</v>
      </c>
      <c r="BS7518">
        <v>0</v>
      </c>
      <c r="BT7518">
        <v>0</v>
      </c>
      <c r="BU7518">
        <v>1</v>
      </c>
      <c r="BV7518">
        <v>0</v>
      </c>
      <c r="BW7518">
        <v>0</v>
      </c>
      <c r="BX7518">
        <v>0</v>
      </c>
      <c r="BY7518">
        <v>2</v>
      </c>
      <c r="BZ7518">
        <v>0</v>
      </c>
      <c r="CA7518">
        <v>0</v>
      </c>
      <c r="CB7518">
        <v>0</v>
      </c>
      <c r="CC7518">
        <v>2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1</v>
      </c>
      <c r="CP7518">
        <v>0</v>
      </c>
      <c r="CQ7518">
        <v>0</v>
      </c>
      <c r="CR7518">
        <v>0</v>
      </c>
      <c r="CS7518">
        <v>1</v>
      </c>
      <c r="CT7518">
        <v>0</v>
      </c>
      <c r="CU7518">
        <v>0</v>
      </c>
      <c r="CV7518">
        <v>0</v>
      </c>
      <c r="CW7518">
        <v>2</v>
      </c>
      <c r="CX7518">
        <v>0</v>
      </c>
      <c r="CY7518">
        <v>0</v>
      </c>
      <c r="CZ7518">
        <v>0</v>
      </c>
      <c r="DA7518">
        <v>2</v>
      </c>
      <c r="DB7518">
        <v>0</v>
      </c>
      <c r="DC7518">
        <v>0</v>
      </c>
      <c r="DD7518">
        <v>0</v>
      </c>
      <c r="DE7518">
        <v>6</v>
      </c>
      <c r="DF7518">
        <v>0</v>
      </c>
      <c r="DG7518">
        <v>0</v>
      </c>
      <c r="DH7518">
        <v>0</v>
      </c>
      <c r="DI7518">
        <v>6</v>
      </c>
      <c r="DJ7518">
        <v>0</v>
      </c>
      <c r="DK7518">
        <v>0</v>
      </c>
      <c r="DL7518">
        <v>0</v>
      </c>
      <c r="DM7518">
        <v>6</v>
      </c>
      <c r="DN7518">
        <v>0</v>
      </c>
      <c r="DO7518">
        <v>0</v>
      </c>
      <c r="DP7518">
        <v>0</v>
      </c>
      <c r="DQ7518">
        <v>6</v>
      </c>
      <c r="DR7518">
        <v>0</v>
      </c>
      <c r="DS7518">
        <v>0</v>
      </c>
      <c r="DT7518">
        <v>6</v>
      </c>
      <c r="DU7518">
        <v>12.38</v>
      </c>
      <c r="DV7518">
        <v>0</v>
      </c>
      <c r="DW7518">
        <v>0</v>
      </c>
      <c r="DX7518">
        <v>0</v>
      </c>
      <c r="DY7518" s="4"/>
      <c r="DZ7518" s="3" t="s">
        <v>8455</v>
      </c>
      <c r="EA7518">
        <v>0</v>
      </c>
      <c r="EB7518">
        <v>0</v>
      </c>
      <c r="EC7518">
        <v>30</v>
      </c>
      <c r="ED7518">
        <v>0</v>
      </c>
      <c r="EE7518">
        <v>0</v>
      </c>
      <c r="EF7518">
        <v>30</v>
      </c>
      <c r="EG7518">
        <v>3</v>
      </c>
      <c r="EH7518">
        <v>0</v>
      </c>
      <c r="EI7518" s="3" t="s">
        <v>8</v>
      </c>
      <c r="EJ7518">
        <v>0</v>
      </c>
      <c r="EK7518">
        <v>0</v>
      </c>
    </row>
    <row r="7519" spans="1:141" x14ac:dyDescent="0.25">
      <c r="A7519" s="3" t="s">
        <v>13</v>
      </c>
      <c r="B7519" s="3" t="s">
        <v>14</v>
      </c>
      <c r="C7519" s="3" t="s">
        <v>13</v>
      </c>
      <c r="D7519" s="3" t="s">
        <v>14</v>
      </c>
      <c r="E7519" s="3" t="s">
        <v>2497</v>
      </c>
      <c r="F7519" s="3" t="s">
        <v>2498</v>
      </c>
      <c r="G7519" s="3" t="s">
        <v>2499</v>
      </c>
      <c r="H7519" s="3" t="s">
        <v>2500</v>
      </c>
      <c r="I7519" s="3" t="s">
        <v>67</v>
      </c>
      <c r="J7519" s="3" t="s">
        <v>68</v>
      </c>
      <c r="K7519" s="3" t="s">
        <v>2197</v>
      </c>
      <c r="L7519" s="3" t="s">
        <v>2198</v>
      </c>
      <c r="M7519" s="3" t="s">
        <v>965</v>
      </c>
      <c r="N7519" s="3" t="s">
        <v>1802</v>
      </c>
      <c r="O7519">
        <v>1</v>
      </c>
      <c r="P7519" s="3" t="s">
        <v>5290</v>
      </c>
      <c r="Q7519" s="3" t="s">
        <v>5290</v>
      </c>
      <c r="R7519" s="3" t="s">
        <v>5290</v>
      </c>
      <c r="S7519" s="3" t="s">
        <v>5394</v>
      </c>
      <c r="T7519" s="3" t="s">
        <v>4889</v>
      </c>
      <c r="U7519" s="3" t="s">
        <v>1032</v>
      </c>
      <c r="V7519" s="3" t="s">
        <v>968</v>
      </c>
      <c r="W7519" s="3" t="s">
        <v>984</v>
      </c>
      <c r="X7519" s="3" t="s">
        <v>985</v>
      </c>
      <c r="Y7519" s="3" t="s">
        <v>970</v>
      </c>
      <c r="Z7519" s="3" t="s">
        <v>1194</v>
      </c>
      <c r="AA7519" s="3" t="s">
        <v>971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1</v>
      </c>
      <c r="BZ7519">
        <v>0</v>
      </c>
      <c r="CA7519">
        <v>0</v>
      </c>
      <c r="CB7519">
        <v>0</v>
      </c>
      <c r="CC7519">
        <v>1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2</v>
      </c>
      <c r="DN7519">
        <v>0</v>
      </c>
      <c r="DO7519">
        <v>0</v>
      </c>
      <c r="DP7519">
        <v>0</v>
      </c>
      <c r="DQ7519">
        <v>2</v>
      </c>
      <c r="DR7519">
        <v>0</v>
      </c>
      <c r="DS7519">
        <v>0</v>
      </c>
      <c r="DT7519">
        <v>2</v>
      </c>
      <c r="DU7519">
        <v>25</v>
      </c>
      <c r="DV7519">
        <v>0</v>
      </c>
      <c r="DW7519">
        <v>0</v>
      </c>
      <c r="DX7519">
        <v>0</v>
      </c>
      <c r="DY7519" s="4"/>
      <c r="DZ7519" s="3" t="s">
        <v>8455</v>
      </c>
      <c r="EA7519">
        <v>0</v>
      </c>
      <c r="EB7519">
        <v>0</v>
      </c>
      <c r="EC7519">
        <v>3</v>
      </c>
      <c r="ED7519">
        <v>0</v>
      </c>
      <c r="EE7519">
        <v>0</v>
      </c>
      <c r="EF7519">
        <v>3</v>
      </c>
      <c r="EG7519">
        <v>1.5</v>
      </c>
      <c r="EH7519">
        <v>0</v>
      </c>
      <c r="EI7519" s="3" t="s">
        <v>8</v>
      </c>
      <c r="EJ7519">
        <v>0</v>
      </c>
      <c r="EK7519">
        <v>0</v>
      </c>
    </row>
    <row r="7520" spans="1:141" x14ac:dyDescent="0.25">
      <c r="A7520" s="3" t="s">
        <v>13</v>
      </c>
      <c r="B7520" s="3" t="s">
        <v>14</v>
      </c>
      <c r="C7520" s="3" t="s">
        <v>13</v>
      </c>
      <c r="D7520" s="3" t="s">
        <v>14</v>
      </c>
      <c r="E7520" s="3" t="s">
        <v>2176</v>
      </c>
      <c r="F7520" s="3" t="s">
        <v>2177</v>
      </c>
      <c r="G7520" s="3" t="s">
        <v>2178</v>
      </c>
      <c r="H7520" s="3" t="s">
        <v>2179</v>
      </c>
      <c r="I7520" s="3" t="s">
        <v>649</v>
      </c>
      <c r="J7520" s="3" t="s">
        <v>650</v>
      </c>
      <c r="K7520" s="3" t="s">
        <v>2180</v>
      </c>
      <c r="L7520" s="3" t="s">
        <v>2181</v>
      </c>
      <c r="M7520" s="3" t="s">
        <v>965</v>
      </c>
      <c r="N7520" s="3" t="s">
        <v>1802</v>
      </c>
      <c r="O7520">
        <v>1</v>
      </c>
      <c r="P7520" s="3" t="s">
        <v>5290</v>
      </c>
      <c r="Q7520" s="3" t="s">
        <v>5290</v>
      </c>
      <c r="R7520" s="3" t="s">
        <v>5290</v>
      </c>
      <c r="S7520" s="3" t="s">
        <v>1129</v>
      </c>
      <c r="T7520" s="3" t="s">
        <v>3788</v>
      </c>
      <c r="U7520" s="3" t="s">
        <v>967</v>
      </c>
      <c r="V7520" s="3" t="s">
        <v>968</v>
      </c>
      <c r="W7520" s="3" t="s">
        <v>969</v>
      </c>
      <c r="X7520" s="3" t="s">
        <v>969</v>
      </c>
      <c r="Y7520" s="3" t="s">
        <v>970</v>
      </c>
      <c r="Z7520" s="3" t="s">
        <v>1194</v>
      </c>
      <c r="AA7520" s="3" t="s">
        <v>971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15</v>
      </c>
      <c r="DF7520">
        <v>0</v>
      </c>
      <c r="DG7520">
        <v>0</v>
      </c>
      <c r="DH7520">
        <v>0</v>
      </c>
      <c r="DI7520">
        <v>15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8.125</v>
      </c>
      <c r="DV7520">
        <v>0</v>
      </c>
      <c r="DW7520">
        <v>0</v>
      </c>
      <c r="DX7520">
        <v>0</v>
      </c>
      <c r="DY7520" s="4"/>
      <c r="DZ7520" s="3" t="s">
        <v>8455</v>
      </c>
      <c r="EA7520">
        <v>0</v>
      </c>
      <c r="EB7520">
        <v>0</v>
      </c>
      <c r="EC7520">
        <v>15</v>
      </c>
      <c r="ED7520">
        <v>0</v>
      </c>
      <c r="EE7520">
        <v>0</v>
      </c>
      <c r="EF7520">
        <v>15</v>
      </c>
      <c r="EG7520">
        <v>15</v>
      </c>
      <c r="EH7520">
        <v>0</v>
      </c>
      <c r="EI7520" s="3" t="s">
        <v>8</v>
      </c>
      <c r="EJ7520">
        <v>0</v>
      </c>
      <c r="EK7520">
        <v>0</v>
      </c>
    </row>
    <row r="7521" spans="1:141" x14ac:dyDescent="0.25">
      <c r="A7521" s="3" t="s">
        <v>13</v>
      </c>
      <c r="B7521" s="3" t="s">
        <v>14</v>
      </c>
      <c r="C7521" s="3" t="s">
        <v>13</v>
      </c>
      <c r="D7521" s="3" t="s">
        <v>14</v>
      </c>
      <c r="E7521" s="3" t="s">
        <v>2412</v>
      </c>
      <c r="F7521" s="3" t="s">
        <v>2413</v>
      </c>
      <c r="G7521" s="3" t="s">
        <v>2414</v>
      </c>
      <c r="H7521" s="3" t="s">
        <v>2415</v>
      </c>
      <c r="I7521" s="3" t="s">
        <v>65</v>
      </c>
      <c r="J7521" s="3" t="s">
        <v>66</v>
      </c>
      <c r="K7521" s="3" t="s">
        <v>2197</v>
      </c>
      <c r="L7521" s="3" t="s">
        <v>2198</v>
      </c>
      <c r="M7521" s="3" t="s">
        <v>965</v>
      </c>
      <c r="N7521" s="3" t="s">
        <v>1802</v>
      </c>
      <c r="O7521">
        <v>2</v>
      </c>
      <c r="P7521" s="3" t="s">
        <v>5290</v>
      </c>
      <c r="Q7521" s="3" t="s">
        <v>5290</v>
      </c>
      <c r="R7521" s="3" t="s">
        <v>5290</v>
      </c>
      <c r="S7521" s="3" t="s">
        <v>1452</v>
      </c>
      <c r="T7521" s="3" t="s">
        <v>3339</v>
      </c>
      <c r="U7521" s="3" t="s">
        <v>995</v>
      </c>
      <c r="V7521" s="3" t="s">
        <v>974</v>
      </c>
      <c r="W7521" s="3" t="s">
        <v>974</v>
      </c>
      <c r="X7521" s="3" t="s">
        <v>6497</v>
      </c>
      <c r="Y7521" s="3" t="s">
        <v>977</v>
      </c>
      <c r="Z7521" s="3" t="s">
        <v>1194</v>
      </c>
      <c r="AA7521" s="3" t="s">
        <v>971</v>
      </c>
      <c r="AB7521">
        <v>0</v>
      </c>
      <c r="AC7521">
        <v>2</v>
      </c>
      <c r="AD7521">
        <v>0</v>
      </c>
      <c r="AE7521">
        <v>0</v>
      </c>
      <c r="AF7521">
        <v>0</v>
      </c>
      <c r="AG7521">
        <v>2</v>
      </c>
      <c r="AH7521">
        <v>0</v>
      </c>
      <c r="AI7521">
        <v>0</v>
      </c>
      <c r="AJ7521">
        <v>0</v>
      </c>
      <c r="AK7521">
        <v>2</v>
      </c>
      <c r="AL7521">
        <v>0</v>
      </c>
      <c r="AM7521">
        <v>0</v>
      </c>
      <c r="AN7521">
        <v>0</v>
      </c>
      <c r="AO7521">
        <v>2</v>
      </c>
      <c r="AP7521">
        <v>0</v>
      </c>
      <c r="AQ7521">
        <v>0</v>
      </c>
      <c r="AR7521">
        <v>0</v>
      </c>
      <c r="AS7521">
        <v>1</v>
      </c>
      <c r="AT7521">
        <v>0</v>
      </c>
      <c r="AU7521">
        <v>0</v>
      </c>
      <c r="AV7521">
        <v>0</v>
      </c>
      <c r="AW7521">
        <v>1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1</v>
      </c>
      <c r="BJ7521">
        <v>0</v>
      </c>
      <c r="BK7521">
        <v>0</v>
      </c>
      <c r="BL7521">
        <v>0</v>
      </c>
      <c r="BM7521">
        <v>1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3</v>
      </c>
      <c r="CP7521">
        <v>0</v>
      </c>
      <c r="CQ7521">
        <v>0</v>
      </c>
      <c r="CR7521">
        <v>0</v>
      </c>
      <c r="CS7521">
        <v>3</v>
      </c>
      <c r="CT7521">
        <v>0</v>
      </c>
      <c r="CU7521">
        <v>0</v>
      </c>
      <c r="CV7521">
        <v>0</v>
      </c>
      <c r="CW7521">
        <v>1</v>
      </c>
      <c r="CX7521">
        <v>0</v>
      </c>
      <c r="CY7521">
        <v>0</v>
      </c>
      <c r="CZ7521">
        <v>0</v>
      </c>
      <c r="DA7521">
        <v>1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2.0625</v>
      </c>
      <c r="DV7521">
        <v>0</v>
      </c>
      <c r="DW7521">
        <v>0</v>
      </c>
      <c r="DX7521">
        <v>0</v>
      </c>
      <c r="DY7521" s="4"/>
      <c r="DZ7521" s="3" t="s">
        <v>8455</v>
      </c>
      <c r="EA7521">
        <v>0</v>
      </c>
      <c r="EB7521">
        <v>0</v>
      </c>
      <c r="EC7521">
        <v>10</v>
      </c>
      <c r="ED7521">
        <v>0</v>
      </c>
      <c r="EE7521">
        <v>0</v>
      </c>
      <c r="EF7521">
        <v>10</v>
      </c>
      <c r="EG7521">
        <v>1.6666669999999999</v>
      </c>
      <c r="EH7521">
        <v>0</v>
      </c>
      <c r="EI7521" s="3" t="s">
        <v>8</v>
      </c>
      <c r="EJ7521">
        <v>0</v>
      </c>
      <c r="EK7521">
        <v>0</v>
      </c>
    </row>
    <row r="7522" spans="1:141" x14ac:dyDescent="0.25">
      <c r="A7522" s="3" t="s">
        <v>13</v>
      </c>
      <c r="B7522" s="3" t="s">
        <v>14</v>
      </c>
      <c r="C7522" s="3" t="s">
        <v>13</v>
      </c>
      <c r="D7522" s="3" t="s">
        <v>14</v>
      </c>
      <c r="E7522" s="3" t="s">
        <v>2497</v>
      </c>
      <c r="F7522" s="3" t="s">
        <v>2498</v>
      </c>
      <c r="G7522" s="3" t="s">
        <v>2499</v>
      </c>
      <c r="H7522" s="3" t="s">
        <v>2500</v>
      </c>
      <c r="I7522" s="3" t="s">
        <v>464</v>
      </c>
      <c r="J7522" s="3" t="s">
        <v>465</v>
      </c>
      <c r="K7522" s="3" t="s">
        <v>2180</v>
      </c>
      <c r="L7522" s="3" t="s">
        <v>2181</v>
      </c>
      <c r="M7522" s="3" t="s">
        <v>965</v>
      </c>
      <c r="N7522" s="3" t="s">
        <v>1802</v>
      </c>
      <c r="O7522">
        <v>1</v>
      </c>
      <c r="P7522" s="3" t="s">
        <v>5290</v>
      </c>
      <c r="Q7522" s="3" t="s">
        <v>5290</v>
      </c>
      <c r="R7522" s="3" t="s">
        <v>5290</v>
      </c>
      <c r="S7522" s="3" t="s">
        <v>1562</v>
      </c>
      <c r="T7522" s="3" t="s">
        <v>3499</v>
      </c>
      <c r="U7522" s="3" t="s">
        <v>967</v>
      </c>
      <c r="V7522" s="3" t="s">
        <v>968</v>
      </c>
      <c r="W7522" s="3" t="s">
        <v>969</v>
      </c>
      <c r="X7522" s="3" t="s">
        <v>969</v>
      </c>
      <c r="Y7522" s="3" t="s">
        <v>977</v>
      </c>
      <c r="Z7522" s="3" t="s">
        <v>1194</v>
      </c>
      <c r="AA7522" s="3" t="s">
        <v>971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10</v>
      </c>
      <c r="DN7522">
        <v>0</v>
      </c>
      <c r="DO7522">
        <v>0</v>
      </c>
      <c r="DP7522">
        <v>0</v>
      </c>
      <c r="DQ7522">
        <v>10</v>
      </c>
      <c r="DR7522">
        <v>0</v>
      </c>
      <c r="DS7522">
        <v>0</v>
      </c>
      <c r="DT7522">
        <v>10</v>
      </c>
      <c r="DU7522">
        <v>8.5299999999999994</v>
      </c>
      <c r="DV7522">
        <v>0</v>
      </c>
      <c r="DW7522">
        <v>0</v>
      </c>
      <c r="DX7522">
        <v>0</v>
      </c>
      <c r="DY7522" s="4"/>
      <c r="DZ7522" s="3" t="s">
        <v>8455</v>
      </c>
      <c r="EA7522">
        <v>0</v>
      </c>
      <c r="EB7522">
        <v>0</v>
      </c>
      <c r="EC7522">
        <v>10</v>
      </c>
      <c r="ED7522">
        <v>0</v>
      </c>
      <c r="EE7522">
        <v>0</v>
      </c>
      <c r="EF7522">
        <v>10</v>
      </c>
      <c r="EG7522">
        <v>10</v>
      </c>
      <c r="EH7522">
        <v>0</v>
      </c>
      <c r="EI7522" s="3" t="s">
        <v>8</v>
      </c>
      <c r="EJ7522">
        <v>0</v>
      </c>
      <c r="EK7522">
        <v>0</v>
      </c>
    </row>
    <row r="7523" spans="1:141" x14ac:dyDescent="0.25">
      <c r="A7523" s="3" t="s">
        <v>13</v>
      </c>
      <c r="B7523" s="3" t="s">
        <v>14</v>
      </c>
      <c r="C7523" s="3" t="s">
        <v>13</v>
      </c>
      <c r="D7523" s="3" t="s">
        <v>14</v>
      </c>
      <c r="E7523" s="3" t="s">
        <v>2176</v>
      </c>
      <c r="F7523" s="3" t="s">
        <v>2177</v>
      </c>
      <c r="G7523" s="3" t="s">
        <v>2178</v>
      </c>
      <c r="H7523" s="3" t="s">
        <v>2179</v>
      </c>
      <c r="I7523" s="3" t="s">
        <v>500</v>
      </c>
      <c r="J7523" s="3" t="s">
        <v>501</v>
      </c>
      <c r="K7523" s="3" t="s">
        <v>2180</v>
      </c>
      <c r="L7523" s="3" t="s">
        <v>2181</v>
      </c>
      <c r="M7523" s="3" t="s">
        <v>965</v>
      </c>
      <c r="N7523" s="3" t="s">
        <v>1802</v>
      </c>
      <c r="O7523">
        <v>1</v>
      </c>
      <c r="P7523" s="3" t="s">
        <v>5290</v>
      </c>
      <c r="Q7523" s="3" t="s">
        <v>5290</v>
      </c>
      <c r="R7523" s="3" t="s">
        <v>5290</v>
      </c>
      <c r="S7523" s="3" t="s">
        <v>1279</v>
      </c>
      <c r="T7523" s="3" t="s">
        <v>3805</v>
      </c>
      <c r="U7523" s="3" t="s">
        <v>979</v>
      </c>
      <c r="V7523" s="3" t="s">
        <v>974</v>
      </c>
      <c r="W7523" s="3" t="s">
        <v>974</v>
      </c>
      <c r="X7523" s="3" t="s">
        <v>6497</v>
      </c>
      <c r="Y7523" s="3" t="s">
        <v>977</v>
      </c>
      <c r="Z7523" s="3" t="s">
        <v>5652</v>
      </c>
      <c r="AA7523" s="3" t="s">
        <v>971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14</v>
      </c>
      <c r="CP7523">
        <v>0</v>
      </c>
      <c r="CQ7523">
        <v>0</v>
      </c>
      <c r="CR7523">
        <v>0</v>
      </c>
      <c r="CS7523">
        <v>14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5.6071000000000003E-2</v>
      </c>
      <c r="DV7523">
        <v>0</v>
      </c>
      <c r="DW7523">
        <v>0</v>
      </c>
      <c r="DX7523">
        <v>0</v>
      </c>
      <c r="DY7523" s="4"/>
      <c r="DZ7523" s="3" t="s">
        <v>8455</v>
      </c>
      <c r="EA7523">
        <v>0</v>
      </c>
      <c r="EB7523">
        <v>0</v>
      </c>
      <c r="EC7523">
        <v>14</v>
      </c>
      <c r="ED7523">
        <v>0</v>
      </c>
      <c r="EE7523">
        <v>0</v>
      </c>
      <c r="EF7523">
        <v>14</v>
      </c>
      <c r="EG7523">
        <v>14</v>
      </c>
      <c r="EH7523">
        <v>0</v>
      </c>
      <c r="EI7523" s="3" t="s">
        <v>8</v>
      </c>
      <c r="EJ7523">
        <v>0</v>
      </c>
      <c r="EK7523">
        <v>0</v>
      </c>
    </row>
    <row r="7524" spans="1:141" x14ac:dyDescent="0.25">
      <c r="A7524" s="3" t="s">
        <v>13</v>
      </c>
      <c r="B7524" s="3" t="s">
        <v>14</v>
      </c>
      <c r="C7524" s="3" t="s">
        <v>13</v>
      </c>
      <c r="D7524" s="3" t="s">
        <v>14</v>
      </c>
      <c r="E7524" s="3" t="s">
        <v>2176</v>
      </c>
      <c r="F7524" s="3" t="s">
        <v>2177</v>
      </c>
      <c r="G7524" s="3" t="s">
        <v>2178</v>
      </c>
      <c r="H7524" s="3" t="s">
        <v>2179</v>
      </c>
      <c r="I7524" s="3" t="s">
        <v>649</v>
      </c>
      <c r="J7524" s="3" t="s">
        <v>650</v>
      </c>
      <c r="K7524" s="3" t="s">
        <v>2180</v>
      </c>
      <c r="L7524" s="3" t="s">
        <v>2181</v>
      </c>
      <c r="M7524" s="3" t="s">
        <v>965</v>
      </c>
      <c r="N7524" s="3" t="s">
        <v>1802</v>
      </c>
      <c r="O7524">
        <v>1</v>
      </c>
      <c r="P7524" s="3" t="s">
        <v>5290</v>
      </c>
      <c r="Q7524" s="3" t="s">
        <v>5290</v>
      </c>
      <c r="R7524" s="3" t="s">
        <v>5290</v>
      </c>
      <c r="S7524" s="3" t="s">
        <v>1148</v>
      </c>
      <c r="T7524" s="3" t="s">
        <v>6229</v>
      </c>
      <c r="U7524" s="3" t="s">
        <v>967</v>
      </c>
      <c r="V7524" s="3" t="s">
        <v>968</v>
      </c>
      <c r="W7524" s="3" t="s">
        <v>969</v>
      </c>
      <c r="X7524" s="3" t="s">
        <v>969</v>
      </c>
      <c r="Y7524" s="3" t="s">
        <v>970</v>
      </c>
      <c r="Z7524" s="3" t="s">
        <v>1194</v>
      </c>
      <c r="AA7524" s="3" t="s">
        <v>971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20</v>
      </c>
      <c r="DF7524">
        <v>0</v>
      </c>
      <c r="DG7524">
        <v>0</v>
      </c>
      <c r="DH7524">
        <v>0</v>
      </c>
      <c r="DI7524">
        <v>2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11.25</v>
      </c>
      <c r="DV7524">
        <v>0</v>
      </c>
      <c r="DW7524">
        <v>0</v>
      </c>
      <c r="DX7524">
        <v>0</v>
      </c>
      <c r="DY7524" s="4"/>
      <c r="DZ7524" s="3" t="s">
        <v>8455</v>
      </c>
      <c r="EA7524">
        <v>0</v>
      </c>
      <c r="EB7524">
        <v>0</v>
      </c>
      <c r="EC7524">
        <v>20</v>
      </c>
      <c r="ED7524">
        <v>0</v>
      </c>
      <c r="EE7524">
        <v>0</v>
      </c>
      <c r="EF7524">
        <v>20</v>
      </c>
      <c r="EG7524">
        <v>20</v>
      </c>
      <c r="EH7524">
        <v>0</v>
      </c>
      <c r="EI7524" s="3" t="s">
        <v>8</v>
      </c>
      <c r="EJ7524">
        <v>0</v>
      </c>
      <c r="EK7524">
        <v>0</v>
      </c>
    </row>
    <row r="7525" spans="1:141" x14ac:dyDescent="0.25">
      <c r="A7525" s="3" t="s">
        <v>13</v>
      </c>
      <c r="B7525" s="3" t="s">
        <v>14</v>
      </c>
      <c r="C7525" s="3" t="s">
        <v>13</v>
      </c>
      <c r="D7525" s="3" t="s">
        <v>14</v>
      </c>
      <c r="E7525" s="3" t="s">
        <v>2176</v>
      </c>
      <c r="F7525" s="3" t="s">
        <v>2177</v>
      </c>
      <c r="G7525" s="3" t="s">
        <v>2178</v>
      </c>
      <c r="H7525" s="3" t="s">
        <v>2179</v>
      </c>
      <c r="I7525" s="3" t="s">
        <v>669</v>
      </c>
      <c r="J7525" s="3" t="s">
        <v>670</v>
      </c>
      <c r="K7525" s="3" t="s">
        <v>2180</v>
      </c>
      <c r="L7525" s="3" t="s">
        <v>2181</v>
      </c>
      <c r="M7525" s="3" t="s">
        <v>965</v>
      </c>
      <c r="N7525" s="3" t="s">
        <v>1802</v>
      </c>
      <c r="O7525">
        <v>1</v>
      </c>
      <c r="P7525" s="3" t="s">
        <v>5290</v>
      </c>
      <c r="Q7525" s="3" t="s">
        <v>5290</v>
      </c>
      <c r="R7525" s="3" t="s">
        <v>5290</v>
      </c>
      <c r="S7525" s="3" t="s">
        <v>1161</v>
      </c>
      <c r="T7525" s="3" t="s">
        <v>3950</v>
      </c>
      <c r="U7525" s="3" t="s">
        <v>967</v>
      </c>
      <c r="V7525" s="3" t="s">
        <v>968</v>
      </c>
      <c r="W7525" s="3" t="s">
        <v>1154</v>
      </c>
      <c r="X7525" s="3" t="s">
        <v>1154</v>
      </c>
      <c r="Y7525" s="3" t="s">
        <v>970</v>
      </c>
      <c r="Z7525" s="3" t="s">
        <v>5652</v>
      </c>
      <c r="AA7525" s="3" t="s">
        <v>971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1</v>
      </c>
      <c r="CX7525">
        <v>0</v>
      </c>
      <c r="CY7525">
        <v>0</v>
      </c>
      <c r="CZ7525">
        <v>0</v>
      </c>
      <c r="DA7525">
        <v>1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12.625</v>
      </c>
      <c r="DV7525">
        <v>0</v>
      </c>
      <c r="DW7525">
        <v>0</v>
      </c>
      <c r="DX7525">
        <v>0</v>
      </c>
      <c r="DY7525" s="4"/>
      <c r="DZ7525" s="3" t="s">
        <v>8455</v>
      </c>
      <c r="EA7525">
        <v>0</v>
      </c>
      <c r="EB7525">
        <v>0</v>
      </c>
      <c r="EC7525">
        <v>1</v>
      </c>
      <c r="ED7525">
        <v>0</v>
      </c>
      <c r="EE7525">
        <v>0</v>
      </c>
      <c r="EF7525">
        <v>1</v>
      </c>
      <c r="EG7525">
        <v>1</v>
      </c>
      <c r="EH7525">
        <v>0</v>
      </c>
      <c r="EI7525" s="3" t="s">
        <v>8</v>
      </c>
      <c r="EJ7525">
        <v>0</v>
      </c>
      <c r="EK7525">
        <v>0</v>
      </c>
    </row>
    <row r="7526" spans="1:141" x14ac:dyDescent="0.25">
      <c r="A7526" s="3" t="s">
        <v>13</v>
      </c>
      <c r="B7526" s="3" t="s">
        <v>14</v>
      </c>
      <c r="C7526" s="3" t="s">
        <v>13</v>
      </c>
      <c r="D7526" s="3" t="s">
        <v>14</v>
      </c>
      <c r="E7526" s="3" t="s">
        <v>2497</v>
      </c>
      <c r="F7526" s="3" t="s">
        <v>2498</v>
      </c>
      <c r="G7526" s="3" t="s">
        <v>2499</v>
      </c>
      <c r="H7526" s="3" t="s">
        <v>2500</v>
      </c>
      <c r="I7526" s="3" t="s">
        <v>570</v>
      </c>
      <c r="J7526" s="3" t="s">
        <v>571</v>
      </c>
      <c r="K7526" s="3" t="s">
        <v>2180</v>
      </c>
      <c r="L7526" s="3" t="s">
        <v>2181</v>
      </c>
      <c r="M7526" s="3" t="s">
        <v>965</v>
      </c>
      <c r="N7526" s="3" t="s">
        <v>1802</v>
      </c>
      <c r="O7526">
        <v>1</v>
      </c>
      <c r="P7526" s="3" t="s">
        <v>5290</v>
      </c>
      <c r="Q7526" s="3" t="s">
        <v>5290</v>
      </c>
      <c r="R7526" s="3" t="s">
        <v>5290</v>
      </c>
      <c r="S7526" s="3" t="s">
        <v>1421</v>
      </c>
      <c r="T7526" s="3" t="s">
        <v>3300</v>
      </c>
      <c r="U7526" s="3" t="s">
        <v>1285</v>
      </c>
      <c r="V7526" s="3" t="s">
        <v>974</v>
      </c>
      <c r="W7526" s="3" t="s">
        <v>974</v>
      </c>
      <c r="X7526" s="3" t="s">
        <v>6497</v>
      </c>
      <c r="Y7526" s="3" t="s">
        <v>977</v>
      </c>
      <c r="Z7526" s="3" t="s">
        <v>1194</v>
      </c>
      <c r="AA7526" s="3" t="s">
        <v>971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2</v>
      </c>
      <c r="CP7526">
        <v>0</v>
      </c>
      <c r="CQ7526">
        <v>0</v>
      </c>
      <c r="CR7526">
        <v>0</v>
      </c>
      <c r="CS7526">
        <v>2</v>
      </c>
      <c r="CT7526">
        <v>0</v>
      </c>
      <c r="CU7526">
        <v>0</v>
      </c>
      <c r="CV7526">
        <v>0</v>
      </c>
      <c r="CW7526">
        <v>1</v>
      </c>
      <c r="CX7526">
        <v>0</v>
      </c>
      <c r="CY7526">
        <v>0</v>
      </c>
      <c r="CZ7526">
        <v>0</v>
      </c>
      <c r="DA7526">
        <v>1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74</v>
      </c>
      <c r="DN7526">
        <v>0</v>
      </c>
      <c r="DO7526">
        <v>0</v>
      </c>
      <c r="DP7526">
        <v>0</v>
      </c>
      <c r="DQ7526">
        <v>74</v>
      </c>
      <c r="DR7526">
        <v>0</v>
      </c>
      <c r="DS7526">
        <v>0</v>
      </c>
      <c r="DT7526">
        <v>39</v>
      </c>
      <c r="DU7526">
        <v>5</v>
      </c>
      <c r="DV7526">
        <v>0</v>
      </c>
      <c r="DW7526">
        <v>35</v>
      </c>
      <c r="DX7526">
        <v>0</v>
      </c>
      <c r="DY7526" s="4"/>
      <c r="DZ7526" s="3" t="s">
        <v>8455</v>
      </c>
      <c r="EA7526">
        <v>0</v>
      </c>
      <c r="EB7526">
        <v>0</v>
      </c>
      <c r="EC7526">
        <v>77</v>
      </c>
      <c r="ED7526">
        <v>0</v>
      </c>
      <c r="EE7526">
        <v>0</v>
      </c>
      <c r="EF7526">
        <v>77</v>
      </c>
      <c r="EG7526">
        <v>25.666667</v>
      </c>
      <c r="EH7526">
        <v>0</v>
      </c>
      <c r="EI7526" s="3" t="s">
        <v>8</v>
      </c>
      <c r="EJ7526">
        <v>0</v>
      </c>
      <c r="EK7526">
        <v>0</v>
      </c>
    </row>
    <row r="7527" spans="1:141" x14ac:dyDescent="0.25">
      <c r="A7527" s="3" t="s">
        <v>13</v>
      </c>
      <c r="B7527" s="3" t="s">
        <v>14</v>
      </c>
      <c r="C7527" s="3" t="s">
        <v>13</v>
      </c>
      <c r="D7527" s="3" t="s">
        <v>14</v>
      </c>
      <c r="E7527" s="3" t="s">
        <v>2176</v>
      </c>
      <c r="F7527" s="3" t="s">
        <v>2177</v>
      </c>
      <c r="G7527" s="3" t="s">
        <v>2178</v>
      </c>
      <c r="H7527" s="3" t="s">
        <v>2179</v>
      </c>
      <c r="I7527" s="3" t="s">
        <v>750</v>
      </c>
      <c r="J7527" s="3" t="s">
        <v>751</v>
      </c>
      <c r="K7527" s="3" t="s">
        <v>2180</v>
      </c>
      <c r="L7527" s="3" t="s">
        <v>2181</v>
      </c>
      <c r="M7527" s="3" t="s">
        <v>965</v>
      </c>
      <c r="N7527" s="3" t="s">
        <v>1802</v>
      </c>
      <c r="O7527">
        <v>3</v>
      </c>
      <c r="P7527" s="3" t="s">
        <v>5290</v>
      </c>
      <c r="Q7527" s="3" t="s">
        <v>5290</v>
      </c>
      <c r="R7527" s="3" t="s">
        <v>5290</v>
      </c>
      <c r="S7527" s="3" t="s">
        <v>1602</v>
      </c>
      <c r="T7527" s="3" t="s">
        <v>3547</v>
      </c>
      <c r="U7527" s="3" t="s">
        <v>995</v>
      </c>
      <c r="V7527" s="3" t="s">
        <v>974</v>
      </c>
      <c r="W7527" s="3" t="s">
        <v>6498</v>
      </c>
      <c r="X7527" s="3" t="s">
        <v>6499</v>
      </c>
      <c r="Y7527" s="3" t="s">
        <v>977</v>
      </c>
      <c r="Z7527" s="3" t="s">
        <v>5653</v>
      </c>
      <c r="AA7527" s="3" t="s">
        <v>971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4</v>
      </c>
      <c r="AM7527">
        <v>0</v>
      </c>
      <c r="AN7527">
        <v>0</v>
      </c>
      <c r="AO7527">
        <v>4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1</v>
      </c>
      <c r="CY7527">
        <v>0</v>
      </c>
      <c r="CZ7527">
        <v>0</v>
      </c>
      <c r="DA7527">
        <v>1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55.622334000000002</v>
      </c>
      <c r="DV7527">
        <v>0</v>
      </c>
      <c r="DW7527">
        <v>0</v>
      </c>
      <c r="DX7527">
        <v>0</v>
      </c>
      <c r="DY7527" s="4"/>
      <c r="DZ7527" s="3" t="s">
        <v>8455</v>
      </c>
      <c r="EA7527">
        <v>0</v>
      </c>
      <c r="EB7527">
        <v>0</v>
      </c>
      <c r="EC7527">
        <v>5</v>
      </c>
      <c r="ED7527">
        <v>0</v>
      </c>
      <c r="EE7527">
        <v>0</v>
      </c>
      <c r="EF7527">
        <v>5</v>
      </c>
      <c r="EG7527">
        <v>2.5</v>
      </c>
      <c r="EH7527">
        <v>0</v>
      </c>
      <c r="EI7527" s="3" t="s">
        <v>8</v>
      </c>
      <c r="EJ7527">
        <v>0</v>
      </c>
      <c r="EK7527">
        <v>0</v>
      </c>
    </row>
    <row r="7528" spans="1:141" x14ac:dyDescent="0.25">
      <c r="A7528" s="3" t="s">
        <v>13</v>
      </c>
      <c r="B7528" s="3" t="s">
        <v>14</v>
      </c>
      <c r="C7528" s="3" t="s">
        <v>13</v>
      </c>
      <c r="D7528" s="3" t="s">
        <v>14</v>
      </c>
      <c r="E7528" s="3" t="s">
        <v>2176</v>
      </c>
      <c r="F7528" s="3" t="s">
        <v>2177</v>
      </c>
      <c r="G7528" s="3" t="s">
        <v>2178</v>
      </c>
      <c r="H7528" s="3" t="s">
        <v>2179</v>
      </c>
      <c r="I7528" s="3" t="s">
        <v>159</v>
      </c>
      <c r="J7528" s="3" t="s">
        <v>160</v>
      </c>
      <c r="K7528" s="3" t="s">
        <v>2197</v>
      </c>
      <c r="L7528" s="3" t="s">
        <v>2198</v>
      </c>
      <c r="M7528" s="3" t="s">
        <v>965</v>
      </c>
      <c r="N7528" s="3" t="s">
        <v>1802</v>
      </c>
      <c r="O7528">
        <v>1</v>
      </c>
      <c r="P7528" s="3" t="s">
        <v>5290</v>
      </c>
      <c r="Q7528" s="3" t="s">
        <v>5290</v>
      </c>
      <c r="R7528" s="3" t="s">
        <v>5290</v>
      </c>
      <c r="S7528" s="3" t="s">
        <v>1148</v>
      </c>
      <c r="T7528" s="3" t="s">
        <v>6229</v>
      </c>
      <c r="U7528" s="3" t="s">
        <v>967</v>
      </c>
      <c r="V7528" s="3" t="s">
        <v>968</v>
      </c>
      <c r="W7528" s="3" t="s">
        <v>969</v>
      </c>
      <c r="X7528" s="3" t="s">
        <v>969</v>
      </c>
      <c r="Y7528" s="3" t="s">
        <v>970</v>
      </c>
      <c r="Z7528" s="3" t="s">
        <v>1194</v>
      </c>
      <c r="AA7528" s="3" t="s">
        <v>971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40</v>
      </c>
      <c r="DA7528">
        <v>4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11.25</v>
      </c>
      <c r="DV7528">
        <v>0</v>
      </c>
      <c r="DW7528">
        <v>0</v>
      </c>
      <c r="DX7528">
        <v>0</v>
      </c>
      <c r="DY7528" s="4"/>
      <c r="DZ7528" s="3" t="s">
        <v>8455</v>
      </c>
      <c r="EA7528">
        <v>0</v>
      </c>
      <c r="EB7528">
        <v>0</v>
      </c>
      <c r="EC7528">
        <v>40</v>
      </c>
      <c r="ED7528">
        <v>0</v>
      </c>
      <c r="EE7528">
        <v>0</v>
      </c>
      <c r="EF7528">
        <v>40</v>
      </c>
      <c r="EG7528">
        <v>40</v>
      </c>
      <c r="EH7528">
        <v>0</v>
      </c>
      <c r="EI7528" s="3" t="s">
        <v>8</v>
      </c>
      <c r="EJ7528">
        <v>0</v>
      </c>
      <c r="EK7528">
        <v>0</v>
      </c>
    </row>
    <row r="7529" spans="1:141" x14ac:dyDescent="0.25">
      <c r="A7529" s="3" t="s">
        <v>13</v>
      </c>
      <c r="B7529" s="3" t="s">
        <v>14</v>
      </c>
      <c r="C7529" s="3" t="s">
        <v>13</v>
      </c>
      <c r="D7529" s="3" t="s">
        <v>14</v>
      </c>
      <c r="E7529" s="3" t="s">
        <v>2176</v>
      </c>
      <c r="F7529" s="3" t="s">
        <v>2177</v>
      </c>
      <c r="G7529" s="3" t="s">
        <v>2178</v>
      </c>
      <c r="H7529" s="3" t="s">
        <v>2179</v>
      </c>
      <c r="I7529" s="3" t="s">
        <v>310</v>
      </c>
      <c r="J7529" s="3" t="s">
        <v>311</v>
      </c>
      <c r="K7529" s="3" t="s">
        <v>2180</v>
      </c>
      <c r="L7529" s="3" t="s">
        <v>2181</v>
      </c>
      <c r="M7529" s="3" t="s">
        <v>965</v>
      </c>
      <c r="N7529" s="3" t="s">
        <v>1802</v>
      </c>
      <c r="O7529">
        <v>3</v>
      </c>
      <c r="P7529" s="3" t="s">
        <v>5290</v>
      </c>
      <c r="Q7529" s="3" t="s">
        <v>5290</v>
      </c>
      <c r="R7529" s="3" t="s">
        <v>5290</v>
      </c>
      <c r="S7529" s="3" t="s">
        <v>1241</v>
      </c>
      <c r="T7529" s="3" t="s">
        <v>3182</v>
      </c>
      <c r="U7529" s="3" t="s">
        <v>1136</v>
      </c>
      <c r="V7529" s="3" t="s">
        <v>974</v>
      </c>
      <c r="W7529" s="3" t="s">
        <v>974</v>
      </c>
      <c r="X7529" s="3" t="s">
        <v>6497</v>
      </c>
      <c r="Y7529" s="3" t="s">
        <v>977</v>
      </c>
      <c r="Z7529" s="3" t="s">
        <v>1194</v>
      </c>
      <c r="AA7529" s="3" t="s">
        <v>971</v>
      </c>
      <c r="AB7529">
        <v>0</v>
      </c>
      <c r="AC7529">
        <v>2</v>
      </c>
      <c r="AD7529">
        <v>0</v>
      </c>
      <c r="AE7529">
        <v>0</v>
      </c>
      <c r="AF7529">
        <v>0</v>
      </c>
      <c r="AG7529">
        <v>2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2</v>
      </c>
      <c r="AT7529">
        <v>0</v>
      </c>
      <c r="AU7529">
        <v>0</v>
      </c>
      <c r="AV7529">
        <v>0</v>
      </c>
      <c r="AW7529">
        <v>2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1</v>
      </c>
      <c r="DF7529">
        <v>0</v>
      </c>
      <c r="DG7529">
        <v>0</v>
      </c>
      <c r="DH7529">
        <v>0</v>
      </c>
      <c r="DI7529">
        <v>1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6.71875</v>
      </c>
      <c r="DV7529">
        <v>0</v>
      </c>
      <c r="DW7529">
        <v>0</v>
      </c>
      <c r="DX7529">
        <v>0</v>
      </c>
      <c r="DY7529" s="4"/>
      <c r="DZ7529" s="3" t="s">
        <v>8455</v>
      </c>
      <c r="EA7529">
        <v>0</v>
      </c>
      <c r="EB7529">
        <v>0</v>
      </c>
      <c r="EC7529">
        <v>5</v>
      </c>
      <c r="ED7529">
        <v>0</v>
      </c>
      <c r="EE7529">
        <v>0</v>
      </c>
      <c r="EF7529">
        <v>5</v>
      </c>
      <c r="EG7529">
        <v>1.6666669999999999</v>
      </c>
      <c r="EH7529">
        <v>0</v>
      </c>
      <c r="EI7529" s="3" t="s">
        <v>8</v>
      </c>
      <c r="EJ7529">
        <v>0</v>
      </c>
      <c r="EK7529">
        <v>0</v>
      </c>
    </row>
    <row r="7530" spans="1:141" x14ac:dyDescent="0.25">
      <c r="A7530" s="3" t="s">
        <v>13</v>
      </c>
      <c r="B7530" s="3" t="s">
        <v>14</v>
      </c>
      <c r="C7530" s="3" t="s">
        <v>13</v>
      </c>
      <c r="D7530" s="3" t="s">
        <v>14</v>
      </c>
      <c r="E7530" s="3" t="s">
        <v>2412</v>
      </c>
      <c r="F7530" s="3" t="s">
        <v>2413</v>
      </c>
      <c r="G7530" s="3" t="s">
        <v>2414</v>
      </c>
      <c r="H7530" s="3" t="s">
        <v>2415</v>
      </c>
      <c r="I7530" s="3" t="s">
        <v>827</v>
      </c>
      <c r="J7530" s="3" t="s">
        <v>828</v>
      </c>
      <c r="K7530" s="3" t="s">
        <v>2180</v>
      </c>
      <c r="L7530" s="3" t="s">
        <v>2181</v>
      </c>
      <c r="M7530" s="3" t="s">
        <v>965</v>
      </c>
      <c r="N7530" s="3" t="s">
        <v>1802</v>
      </c>
      <c r="O7530">
        <v>3</v>
      </c>
      <c r="P7530" s="3" t="s">
        <v>5290</v>
      </c>
      <c r="Q7530" s="3" t="s">
        <v>5290</v>
      </c>
      <c r="R7530" s="3" t="s">
        <v>5290</v>
      </c>
      <c r="S7530" s="3" t="s">
        <v>1602</v>
      </c>
      <c r="T7530" s="3" t="s">
        <v>3547</v>
      </c>
      <c r="U7530" s="3" t="s">
        <v>995</v>
      </c>
      <c r="V7530" s="3" t="s">
        <v>974</v>
      </c>
      <c r="W7530" s="3" t="s">
        <v>6498</v>
      </c>
      <c r="X7530" s="3" t="s">
        <v>6499</v>
      </c>
      <c r="Y7530" s="3" t="s">
        <v>977</v>
      </c>
      <c r="Z7530" s="3" t="s">
        <v>5653</v>
      </c>
      <c r="AA7530" s="3" t="s">
        <v>971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3</v>
      </c>
      <c r="AM7530">
        <v>0</v>
      </c>
      <c r="AN7530">
        <v>0</v>
      </c>
      <c r="AO7530">
        <v>3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14</v>
      </c>
      <c r="BK7530">
        <v>0</v>
      </c>
      <c r="BL7530">
        <v>0</v>
      </c>
      <c r="BM7530">
        <v>14</v>
      </c>
      <c r="BN7530">
        <v>0</v>
      </c>
      <c r="BO7530">
        <v>0</v>
      </c>
      <c r="BP7530">
        <v>0</v>
      </c>
      <c r="BQ7530">
        <v>0</v>
      </c>
      <c r="BR7530">
        <v>4</v>
      </c>
      <c r="BS7530">
        <v>0</v>
      </c>
      <c r="BT7530">
        <v>0</v>
      </c>
      <c r="BU7530">
        <v>4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2</v>
      </c>
      <c r="CI7530">
        <v>0</v>
      </c>
      <c r="CJ7530">
        <v>0</v>
      </c>
      <c r="CK7530">
        <v>2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2</v>
      </c>
      <c r="CY7530">
        <v>0</v>
      </c>
      <c r="CZ7530">
        <v>0</v>
      </c>
      <c r="DA7530">
        <v>2</v>
      </c>
      <c r="DB7530">
        <v>0</v>
      </c>
      <c r="DC7530">
        <v>0</v>
      </c>
      <c r="DD7530">
        <v>0</v>
      </c>
      <c r="DE7530">
        <v>0</v>
      </c>
      <c r="DF7530">
        <v>2</v>
      </c>
      <c r="DG7530">
        <v>0</v>
      </c>
      <c r="DH7530">
        <v>0</v>
      </c>
      <c r="DI7530">
        <v>2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0</v>
      </c>
      <c r="DU7530">
        <v>56.398161999999999</v>
      </c>
      <c r="DV7530">
        <v>0</v>
      </c>
      <c r="DW7530">
        <v>0</v>
      </c>
      <c r="DX7530">
        <v>0</v>
      </c>
      <c r="DY7530" s="4"/>
      <c r="DZ7530" s="3" t="s">
        <v>8455</v>
      </c>
      <c r="EA7530">
        <v>0</v>
      </c>
      <c r="EB7530">
        <v>0</v>
      </c>
      <c r="EC7530">
        <v>27</v>
      </c>
      <c r="ED7530">
        <v>0</v>
      </c>
      <c r="EE7530">
        <v>0</v>
      </c>
      <c r="EF7530">
        <v>27</v>
      </c>
      <c r="EG7530">
        <v>4.5</v>
      </c>
      <c r="EH7530">
        <v>0</v>
      </c>
      <c r="EI7530" s="3" t="s">
        <v>8</v>
      </c>
      <c r="EJ7530">
        <v>0</v>
      </c>
      <c r="EK7530">
        <v>0</v>
      </c>
    </row>
    <row r="7531" spans="1:141" x14ac:dyDescent="0.25">
      <c r="A7531" s="3" t="s">
        <v>13</v>
      </c>
      <c r="B7531" s="3" t="s">
        <v>14</v>
      </c>
      <c r="C7531" s="3" t="s">
        <v>13</v>
      </c>
      <c r="D7531" s="3" t="s">
        <v>14</v>
      </c>
      <c r="E7531" s="3" t="s">
        <v>2412</v>
      </c>
      <c r="F7531" s="3" t="s">
        <v>2413</v>
      </c>
      <c r="G7531" s="3" t="s">
        <v>2414</v>
      </c>
      <c r="H7531" s="3" t="s">
        <v>2415</v>
      </c>
      <c r="I7531" s="3" t="s">
        <v>85</v>
      </c>
      <c r="J7531" s="3" t="s">
        <v>6185</v>
      </c>
      <c r="K7531" s="3" t="s">
        <v>2180</v>
      </c>
      <c r="L7531" s="3" t="s">
        <v>2230</v>
      </c>
      <c r="M7531" s="3" t="s">
        <v>965</v>
      </c>
      <c r="N7531" s="3" t="s">
        <v>1802</v>
      </c>
      <c r="O7531">
        <v>3</v>
      </c>
      <c r="P7531" s="3" t="s">
        <v>5290</v>
      </c>
      <c r="Q7531" s="3" t="s">
        <v>5290</v>
      </c>
      <c r="R7531" s="3" t="s">
        <v>5290</v>
      </c>
      <c r="S7531" s="3" t="s">
        <v>1421</v>
      </c>
      <c r="T7531" s="3" t="s">
        <v>3300</v>
      </c>
      <c r="U7531" s="3" t="s">
        <v>1285</v>
      </c>
      <c r="V7531" s="3" t="s">
        <v>974</v>
      </c>
      <c r="W7531" s="3" t="s">
        <v>974</v>
      </c>
      <c r="X7531" s="3" t="s">
        <v>6497</v>
      </c>
      <c r="Y7531" s="3" t="s">
        <v>977</v>
      </c>
      <c r="Z7531" s="3" t="s">
        <v>1194</v>
      </c>
      <c r="AA7531" s="3" t="s">
        <v>971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1</v>
      </c>
      <c r="AL7531">
        <v>0</v>
      </c>
      <c r="AM7531">
        <v>0</v>
      </c>
      <c r="AN7531">
        <v>0</v>
      </c>
      <c r="AO7531">
        <v>1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1</v>
      </c>
      <c r="BR7531">
        <v>0</v>
      </c>
      <c r="BS7531">
        <v>0</v>
      </c>
      <c r="BT7531">
        <v>0</v>
      </c>
      <c r="BU7531">
        <v>1</v>
      </c>
      <c r="BV7531">
        <v>0</v>
      </c>
      <c r="BW7531">
        <v>0</v>
      </c>
      <c r="BX7531">
        <v>0</v>
      </c>
      <c r="BY7531">
        <v>1</v>
      </c>
      <c r="BZ7531">
        <v>0</v>
      </c>
      <c r="CA7531">
        <v>0</v>
      </c>
      <c r="CB7531">
        <v>0</v>
      </c>
      <c r="CC7531">
        <v>1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3</v>
      </c>
      <c r="DF7531">
        <v>0</v>
      </c>
      <c r="DG7531">
        <v>0</v>
      </c>
      <c r="DH7531">
        <v>0</v>
      </c>
      <c r="DI7531">
        <v>3</v>
      </c>
      <c r="DJ7531">
        <v>0</v>
      </c>
      <c r="DK7531">
        <v>0</v>
      </c>
      <c r="DL7531">
        <v>0</v>
      </c>
      <c r="DM7531">
        <v>2</v>
      </c>
      <c r="DN7531">
        <v>0</v>
      </c>
      <c r="DO7531">
        <v>0</v>
      </c>
      <c r="DP7531">
        <v>0</v>
      </c>
      <c r="DQ7531">
        <v>2</v>
      </c>
      <c r="DR7531">
        <v>0</v>
      </c>
      <c r="DS7531">
        <v>0</v>
      </c>
      <c r="DT7531">
        <v>2</v>
      </c>
      <c r="DU7531">
        <v>5.6</v>
      </c>
      <c r="DV7531">
        <v>0</v>
      </c>
      <c r="DW7531">
        <v>0</v>
      </c>
      <c r="DX7531">
        <v>0</v>
      </c>
      <c r="DY7531" s="4">
        <v>46022</v>
      </c>
      <c r="DZ7531" s="3" t="s">
        <v>8455</v>
      </c>
      <c r="EA7531">
        <v>0</v>
      </c>
      <c r="EB7531">
        <v>0</v>
      </c>
      <c r="EC7531">
        <v>8</v>
      </c>
      <c r="ED7531">
        <v>0</v>
      </c>
      <c r="EE7531">
        <v>0</v>
      </c>
      <c r="EF7531">
        <v>8</v>
      </c>
      <c r="EG7531">
        <v>1.6</v>
      </c>
      <c r="EH7531">
        <v>0</v>
      </c>
      <c r="EI7531" s="3" t="s">
        <v>8</v>
      </c>
      <c r="EJ7531">
        <v>0</v>
      </c>
      <c r="EK7531">
        <v>0</v>
      </c>
    </row>
    <row r="7532" spans="1:141" x14ac:dyDescent="0.25">
      <c r="A7532" s="3" t="s">
        <v>13</v>
      </c>
      <c r="B7532" s="3" t="s">
        <v>14</v>
      </c>
      <c r="C7532" s="3" t="s">
        <v>13</v>
      </c>
      <c r="D7532" s="3" t="s">
        <v>14</v>
      </c>
      <c r="E7532" s="3" t="s">
        <v>2497</v>
      </c>
      <c r="F7532" s="3" t="s">
        <v>2498</v>
      </c>
      <c r="G7532" s="3" t="s">
        <v>2499</v>
      </c>
      <c r="H7532" s="3" t="s">
        <v>2500</v>
      </c>
      <c r="I7532" s="3" t="s">
        <v>612</v>
      </c>
      <c r="J7532" s="3" t="s">
        <v>611</v>
      </c>
      <c r="K7532" s="3" t="s">
        <v>2180</v>
      </c>
      <c r="L7532" s="3" t="s">
        <v>2181</v>
      </c>
      <c r="M7532" s="3" t="s">
        <v>965</v>
      </c>
      <c r="N7532" s="3" t="s">
        <v>1802</v>
      </c>
      <c r="O7532">
        <v>1</v>
      </c>
      <c r="P7532" s="3" t="s">
        <v>5290</v>
      </c>
      <c r="Q7532" s="3" t="s">
        <v>5290</v>
      </c>
      <c r="R7532" s="3" t="s">
        <v>5290</v>
      </c>
      <c r="S7532" s="3" t="s">
        <v>2185</v>
      </c>
      <c r="T7532" s="3" t="s">
        <v>3628</v>
      </c>
      <c r="U7532" s="3" t="s">
        <v>983</v>
      </c>
      <c r="V7532" s="3" t="s">
        <v>968</v>
      </c>
      <c r="W7532" s="3" t="s">
        <v>984</v>
      </c>
      <c r="X7532" s="3" t="s">
        <v>985</v>
      </c>
      <c r="Y7532" s="3" t="s">
        <v>970</v>
      </c>
      <c r="Z7532" s="3" t="s">
        <v>5653</v>
      </c>
      <c r="AA7532" s="3" t="s">
        <v>971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4</v>
      </c>
      <c r="CQ7532">
        <v>0</v>
      </c>
      <c r="CR7532">
        <v>0</v>
      </c>
      <c r="CS7532">
        <v>4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2.02</v>
      </c>
      <c r="DV7532">
        <v>0</v>
      </c>
      <c r="DW7532">
        <v>0</v>
      </c>
      <c r="DX7532">
        <v>0</v>
      </c>
      <c r="DY7532" s="4"/>
      <c r="DZ7532" s="3" t="s">
        <v>8455</v>
      </c>
      <c r="EA7532">
        <v>0</v>
      </c>
      <c r="EB7532">
        <v>0</v>
      </c>
      <c r="EC7532">
        <v>4</v>
      </c>
      <c r="ED7532">
        <v>0</v>
      </c>
      <c r="EE7532">
        <v>0</v>
      </c>
      <c r="EF7532">
        <v>4</v>
      </c>
      <c r="EG7532">
        <v>4</v>
      </c>
      <c r="EH7532">
        <v>0</v>
      </c>
      <c r="EI7532" s="3" t="s">
        <v>8</v>
      </c>
      <c r="EJ7532">
        <v>0</v>
      </c>
      <c r="EK7532">
        <v>0</v>
      </c>
    </row>
    <row r="7533" spans="1:141" x14ac:dyDescent="0.25">
      <c r="A7533" s="3" t="s">
        <v>13</v>
      </c>
      <c r="B7533" s="3" t="s">
        <v>14</v>
      </c>
      <c r="C7533" s="3" t="s">
        <v>13</v>
      </c>
      <c r="D7533" s="3" t="s">
        <v>14</v>
      </c>
      <c r="E7533" s="3" t="s">
        <v>2412</v>
      </c>
      <c r="F7533" s="3" t="s">
        <v>2413</v>
      </c>
      <c r="G7533" s="3" t="s">
        <v>2414</v>
      </c>
      <c r="H7533" s="3" t="s">
        <v>2415</v>
      </c>
      <c r="I7533" s="3" t="s">
        <v>155</v>
      </c>
      <c r="J7533" s="3" t="s">
        <v>156</v>
      </c>
      <c r="K7533" s="3" t="s">
        <v>2197</v>
      </c>
      <c r="L7533" s="3" t="s">
        <v>2198</v>
      </c>
      <c r="M7533" s="3" t="s">
        <v>965</v>
      </c>
      <c r="N7533" s="3" t="s">
        <v>1802</v>
      </c>
      <c r="O7533">
        <v>4</v>
      </c>
      <c r="P7533" s="3" t="s">
        <v>5290</v>
      </c>
      <c r="Q7533" s="3" t="s">
        <v>5290</v>
      </c>
      <c r="R7533" s="3" t="s">
        <v>5290</v>
      </c>
      <c r="S7533" s="3" t="s">
        <v>1254</v>
      </c>
      <c r="T7533" s="3" t="s">
        <v>3194</v>
      </c>
      <c r="U7533" s="3" t="s">
        <v>1136</v>
      </c>
      <c r="V7533" s="3" t="s">
        <v>974</v>
      </c>
      <c r="W7533" s="3" t="s">
        <v>974</v>
      </c>
      <c r="X7533" s="3" t="s">
        <v>6497</v>
      </c>
      <c r="Y7533" s="3" t="s">
        <v>977</v>
      </c>
      <c r="Z7533" s="3" t="s">
        <v>1194</v>
      </c>
      <c r="AA7533" s="3" t="s">
        <v>971</v>
      </c>
      <c r="AB7533">
        <v>0</v>
      </c>
      <c r="AC7533">
        <v>2</v>
      </c>
      <c r="AD7533">
        <v>0</v>
      </c>
      <c r="AE7533">
        <v>0</v>
      </c>
      <c r="AF7533">
        <v>0</v>
      </c>
      <c r="AG7533">
        <v>2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6</v>
      </c>
      <c r="CH7533">
        <v>0</v>
      </c>
      <c r="CI7533">
        <v>0</v>
      </c>
      <c r="CJ7533">
        <v>0</v>
      </c>
      <c r="CK7533">
        <v>6</v>
      </c>
      <c r="CL7533">
        <v>0</v>
      </c>
      <c r="CM7533">
        <v>0</v>
      </c>
      <c r="CN7533">
        <v>0</v>
      </c>
      <c r="CO7533">
        <v>24</v>
      </c>
      <c r="CP7533">
        <v>0</v>
      </c>
      <c r="CQ7533">
        <v>0</v>
      </c>
      <c r="CR7533">
        <v>0</v>
      </c>
      <c r="CS7533">
        <v>24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6</v>
      </c>
      <c r="DF7533">
        <v>0</v>
      </c>
      <c r="DG7533">
        <v>0</v>
      </c>
      <c r="DH7533">
        <v>0</v>
      </c>
      <c r="DI7533">
        <v>6</v>
      </c>
      <c r="DJ7533">
        <v>0</v>
      </c>
      <c r="DK7533">
        <v>0</v>
      </c>
      <c r="DL7533">
        <v>0</v>
      </c>
      <c r="DM7533">
        <v>9</v>
      </c>
      <c r="DN7533">
        <v>0</v>
      </c>
      <c r="DO7533">
        <v>0</v>
      </c>
      <c r="DP7533">
        <v>0</v>
      </c>
      <c r="DQ7533">
        <v>9</v>
      </c>
      <c r="DR7533">
        <v>0</v>
      </c>
      <c r="DS7533">
        <v>0</v>
      </c>
      <c r="DT7533">
        <v>9</v>
      </c>
      <c r="DU7533">
        <v>4.498653</v>
      </c>
      <c r="DV7533">
        <v>0</v>
      </c>
      <c r="DW7533">
        <v>0</v>
      </c>
      <c r="DX7533">
        <v>0</v>
      </c>
      <c r="DY7533" s="4">
        <v>46934</v>
      </c>
      <c r="DZ7533" s="3" t="s">
        <v>8455</v>
      </c>
      <c r="EA7533">
        <v>0</v>
      </c>
      <c r="EB7533">
        <v>0</v>
      </c>
      <c r="EC7533">
        <v>47</v>
      </c>
      <c r="ED7533">
        <v>0</v>
      </c>
      <c r="EE7533">
        <v>0</v>
      </c>
      <c r="EF7533">
        <v>47</v>
      </c>
      <c r="EG7533">
        <v>9.4</v>
      </c>
      <c r="EH7533">
        <v>0</v>
      </c>
      <c r="EI7533" s="3" t="s">
        <v>8</v>
      </c>
      <c r="EJ7533">
        <v>0</v>
      </c>
      <c r="EK7533">
        <v>0</v>
      </c>
    </row>
    <row r="7534" spans="1:141" x14ac:dyDescent="0.25">
      <c r="A7534" s="3" t="s">
        <v>13</v>
      </c>
      <c r="B7534" s="3" t="s">
        <v>14</v>
      </c>
      <c r="C7534" s="3" t="s">
        <v>13</v>
      </c>
      <c r="D7534" s="3" t="s">
        <v>14</v>
      </c>
      <c r="E7534" s="3" t="s">
        <v>2176</v>
      </c>
      <c r="F7534" s="3" t="s">
        <v>2177</v>
      </c>
      <c r="G7534" s="3" t="s">
        <v>2178</v>
      </c>
      <c r="H7534" s="3" t="s">
        <v>2179</v>
      </c>
      <c r="I7534" s="3" t="s">
        <v>537</v>
      </c>
      <c r="J7534" s="3" t="s">
        <v>538</v>
      </c>
      <c r="K7534" s="3" t="s">
        <v>2180</v>
      </c>
      <c r="L7534" s="3" t="s">
        <v>2181</v>
      </c>
      <c r="M7534" s="3" t="s">
        <v>965</v>
      </c>
      <c r="N7534" s="3" t="s">
        <v>1802</v>
      </c>
      <c r="O7534">
        <v>1</v>
      </c>
      <c r="P7534" s="3" t="s">
        <v>5290</v>
      </c>
      <c r="Q7534" s="3" t="s">
        <v>5290</v>
      </c>
      <c r="R7534" s="3" t="s">
        <v>5290</v>
      </c>
      <c r="S7534" s="3" t="s">
        <v>1618</v>
      </c>
      <c r="T7534" s="3" t="s">
        <v>3571</v>
      </c>
      <c r="U7534" s="3" t="s">
        <v>967</v>
      </c>
      <c r="V7534" s="3" t="s">
        <v>968</v>
      </c>
      <c r="W7534" s="3" t="s">
        <v>969</v>
      </c>
      <c r="X7534" s="3" t="s">
        <v>969</v>
      </c>
      <c r="Y7534" s="3" t="s">
        <v>977</v>
      </c>
      <c r="Z7534" s="3" t="s">
        <v>5652</v>
      </c>
      <c r="AA7534" s="3" t="s">
        <v>971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10</v>
      </c>
      <c r="DF7534">
        <v>0</v>
      </c>
      <c r="DG7534">
        <v>0</v>
      </c>
      <c r="DH7534">
        <v>0</v>
      </c>
      <c r="DI7534">
        <v>1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10.625</v>
      </c>
      <c r="DV7534">
        <v>0</v>
      </c>
      <c r="DW7534">
        <v>0</v>
      </c>
      <c r="DX7534">
        <v>0</v>
      </c>
      <c r="DY7534" s="4"/>
      <c r="DZ7534" s="3" t="s">
        <v>8455</v>
      </c>
      <c r="EA7534">
        <v>0</v>
      </c>
      <c r="EB7534">
        <v>0</v>
      </c>
      <c r="EC7534">
        <v>10</v>
      </c>
      <c r="ED7534">
        <v>0</v>
      </c>
      <c r="EE7534">
        <v>0</v>
      </c>
      <c r="EF7534">
        <v>10</v>
      </c>
      <c r="EG7534">
        <v>10</v>
      </c>
      <c r="EH7534">
        <v>0</v>
      </c>
      <c r="EI7534" s="3" t="s">
        <v>8</v>
      </c>
      <c r="EJ7534">
        <v>0</v>
      </c>
      <c r="EK7534">
        <v>0</v>
      </c>
    </row>
    <row r="7535" spans="1:141" x14ac:dyDescent="0.25">
      <c r="A7535" s="3" t="s">
        <v>13</v>
      </c>
      <c r="B7535" s="3" t="s">
        <v>14</v>
      </c>
      <c r="C7535" s="3" t="s">
        <v>13</v>
      </c>
      <c r="D7535" s="3" t="s">
        <v>14</v>
      </c>
      <c r="E7535" s="3" t="s">
        <v>2297</v>
      </c>
      <c r="F7535" s="3" t="s">
        <v>2298</v>
      </c>
      <c r="G7535" s="3" t="s">
        <v>2370</v>
      </c>
      <c r="H7535" s="3" t="s">
        <v>2371</v>
      </c>
      <c r="I7535" s="3" t="s">
        <v>173</v>
      </c>
      <c r="J7535" s="3" t="s">
        <v>174</v>
      </c>
      <c r="K7535" s="3" t="s">
        <v>2180</v>
      </c>
      <c r="L7535" s="3" t="s">
        <v>2181</v>
      </c>
      <c r="M7535" s="3" t="s">
        <v>965</v>
      </c>
      <c r="N7535" s="3" t="s">
        <v>1802</v>
      </c>
      <c r="O7535">
        <v>4</v>
      </c>
      <c r="P7535" s="3" t="s">
        <v>5290</v>
      </c>
      <c r="Q7535" s="3" t="s">
        <v>5290</v>
      </c>
      <c r="R7535" s="3" t="s">
        <v>5290</v>
      </c>
      <c r="S7535" s="3" t="s">
        <v>1245</v>
      </c>
      <c r="T7535" s="3" t="s">
        <v>3186</v>
      </c>
      <c r="U7535" s="3" t="s">
        <v>973</v>
      </c>
      <c r="V7535" s="3" t="s">
        <v>974</v>
      </c>
      <c r="W7535" s="3" t="s">
        <v>974</v>
      </c>
      <c r="X7535" s="3" t="s">
        <v>6497</v>
      </c>
      <c r="Y7535" s="3" t="s">
        <v>977</v>
      </c>
      <c r="Z7535" s="3" t="s">
        <v>1194</v>
      </c>
      <c r="AA7535" s="3" t="s">
        <v>971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1</v>
      </c>
      <c r="BB7535">
        <v>0</v>
      </c>
      <c r="BC7535">
        <v>0</v>
      </c>
      <c r="BD7535">
        <v>0</v>
      </c>
      <c r="BE7535">
        <v>1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2</v>
      </c>
      <c r="BR7535">
        <v>0</v>
      </c>
      <c r="BS7535">
        <v>0</v>
      </c>
      <c r="BT7535">
        <v>0</v>
      </c>
      <c r="BU7535">
        <v>2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4</v>
      </c>
      <c r="CH7535">
        <v>0</v>
      </c>
      <c r="CI7535">
        <v>0</v>
      </c>
      <c r="CJ7535">
        <v>0</v>
      </c>
      <c r="CK7535">
        <v>4</v>
      </c>
      <c r="CL7535">
        <v>0</v>
      </c>
      <c r="CM7535">
        <v>0</v>
      </c>
      <c r="CN7535">
        <v>0</v>
      </c>
      <c r="CO7535">
        <v>3</v>
      </c>
      <c r="CP7535">
        <v>0</v>
      </c>
      <c r="CQ7535">
        <v>0</v>
      </c>
      <c r="CR7535">
        <v>0</v>
      </c>
      <c r="CS7535">
        <v>3</v>
      </c>
      <c r="CT7535">
        <v>0</v>
      </c>
      <c r="CU7535">
        <v>0</v>
      </c>
      <c r="CV7535">
        <v>0</v>
      </c>
      <c r="CW7535">
        <v>1</v>
      </c>
      <c r="CX7535">
        <v>0</v>
      </c>
      <c r="CY7535">
        <v>0</v>
      </c>
      <c r="CZ7535">
        <v>0</v>
      </c>
      <c r="DA7535">
        <v>1</v>
      </c>
      <c r="DB7535">
        <v>0</v>
      </c>
      <c r="DC7535">
        <v>0</v>
      </c>
      <c r="DD7535">
        <v>0</v>
      </c>
      <c r="DE7535">
        <v>9</v>
      </c>
      <c r="DF7535">
        <v>0</v>
      </c>
      <c r="DG7535">
        <v>0</v>
      </c>
      <c r="DH7535">
        <v>0</v>
      </c>
      <c r="DI7535">
        <v>9</v>
      </c>
      <c r="DJ7535">
        <v>0</v>
      </c>
      <c r="DK7535">
        <v>0</v>
      </c>
      <c r="DL7535">
        <v>0</v>
      </c>
      <c r="DM7535">
        <v>20</v>
      </c>
      <c r="DN7535">
        <v>0</v>
      </c>
      <c r="DO7535">
        <v>0</v>
      </c>
      <c r="DP7535">
        <v>0</v>
      </c>
      <c r="DQ7535">
        <v>20</v>
      </c>
      <c r="DR7535">
        <v>0</v>
      </c>
      <c r="DS7535">
        <v>0</v>
      </c>
      <c r="DT7535">
        <v>20</v>
      </c>
      <c r="DU7535">
        <v>8.6999999999999993</v>
      </c>
      <c r="DV7535">
        <v>0</v>
      </c>
      <c r="DW7535">
        <v>0</v>
      </c>
      <c r="DX7535">
        <v>0</v>
      </c>
      <c r="DY7535" s="4"/>
      <c r="DZ7535" s="3" t="s">
        <v>8455</v>
      </c>
      <c r="EA7535">
        <v>0</v>
      </c>
      <c r="EB7535">
        <v>0</v>
      </c>
      <c r="EC7535">
        <v>40</v>
      </c>
      <c r="ED7535">
        <v>0</v>
      </c>
      <c r="EE7535">
        <v>0</v>
      </c>
      <c r="EF7535">
        <v>40</v>
      </c>
      <c r="EG7535">
        <v>5.7142859999999995</v>
      </c>
      <c r="EH7535">
        <v>0</v>
      </c>
      <c r="EI7535" s="3" t="s">
        <v>8</v>
      </c>
      <c r="EJ7535">
        <v>0</v>
      </c>
      <c r="EK7535">
        <v>0</v>
      </c>
    </row>
    <row r="7536" spans="1:141" x14ac:dyDescent="0.25">
      <c r="A7536" s="3" t="s">
        <v>13</v>
      </c>
      <c r="B7536" s="3" t="s">
        <v>14</v>
      </c>
      <c r="C7536" s="3" t="s">
        <v>13</v>
      </c>
      <c r="D7536" s="3" t="s">
        <v>14</v>
      </c>
      <c r="E7536" s="3" t="s">
        <v>2176</v>
      </c>
      <c r="F7536" s="3" t="s">
        <v>2177</v>
      </c>
      <c r="G7536" s="3" t="s">
        <v>2178</v>
      </c>
      <c r="H7536" s="3" t="s">
        <v>2179</v>
      </c>
      <c r="I7536" s="3" t="s">
        <v>127</v>
      </c>
      <c r="J7536" s="3" t="s">
        <v>128</v>
      </c>
      <c r="K7536" s="3" t="s">
        <v>2197</v>
      </c>
      <c r="L7536" s="3" t="s">
        <v>2282</v>
      </c>
      <c r="M7536" s="3" t="s">
        <v>965</v>
      </c>
      <c r="N7536" s="3" t="s">
        <v>1802</v>
      </c>
      <c r="O7536">
        <v>3</v>
      </c>
      <c r="P7536" s="3" t="s">
        <v>5290</v>
      </c>
      <c r="Q7536" s="3" t="s">
        <v>5290</v>
      </c>
      <c r="R7536" s="3" t="s">
        <v>5290</v>
      </c>
      <c r="S7536" s="3" t="s">
        <v>1307</v>
      </c>
      <c r="T7536" s="3" t="s">
        <v>3830</v>
      </c>
      <c r="U7536" s="3" t="s">
        <v>1136</v>
      </c>
      <c r="V7536" s="3" t="s">
        <v>974</v>
      </c>
      <c r="W7536" s="3" t="s">
        <v>974</v>
      </c>
      <c r="X7536" s="3" t="s">
        <v>6497</v>
      </c>
      <c r="Y7536" s="3" t="s">
        <v>977</v>
      </c>
      <c r="Z7536" s="3" t="s">
        <v>5652</v>
      </c>
      <c r="AA7536" s="3" t="s">
        <v>971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3</v>
      </c>
      <c r="CP7536">
        <v>0</v>
      </c>
      <c r="CQ7536">
        <v>0</v>
      </c>
      <c r="CR7536">
        <v>0</v>
      </c>
      <c r="CS7536">
        <v>3</v>
      </c>
      <c r="CT7536">
        <v>0</v>
      </c>
      <c r="CU7536">
        <v>0</v>
      </c>
      <c r="CV7536">
        <v>0</v>
      </c>
      <c r="CW7536">
        <v>3</v>
      </c>
      <c r="CX7536">
        <v>0</v>
      </c>
      <c r="CY7536">
        <v>0</v>
      </c>
      <c r="CZ7536">
        <v>0</v>
      </c>
      <c r="DA7536">
        <v>3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2</v>
      </c>
      <c r="DN7536">
        <v>0</v>
      </c>
      <c r="DO7536">
        <v>0</v>
      </c>
      <c r="DP7536">
        <v>0</v>
      </c>
      <c r="DQ7536">
        <v>2</v>
      </c>
      <c r="DR7536">
        <v>0</v>
      </c>
      <c r="DS7536">
        <v>0</v>
      </c>
      <c r="DT7536">
        <v>2</v>
      </c>
      <c r="DU7536">
        <v>6.0625</v>
      </c>
      <c r="DV7536">
        <v>0</v>
      </c>
      <c r="DW7536">
        <v>0</v>
      </c>
      <c r="DX7536">
        <v>0</v>
      </c>
      <c r="DY7536" s="4">
        <v>46538</v>
      </c>
      <c r="DZ7536" s="3" t="s">
        <v>8455</v>
      </c>
      <c r="EA7536">
        <v>0</v>
      </c>
      <c r="EB7536">
        <v>0</v>
      </c>
      <c r="EC7536">
        <v>8</v>
      </c>
      <c r="ED7536">
        <v>0</v>
      </c>
      <c r="EE7536">
        <v>0</v>
      </c>
      <c r="EF7536">
        <v>8</v>
      </c>
      <c r="EG7536">
        <v>2.6666669999999999</v>
      </c>
      <c r="EH7536">
        <v>0</v>
      </c>
      <c r="EI7536" s="3" t="s">
        <v>8</v>
      </c>
      <c r="EJ7536">
        <v>0</v>
      </c>
      <c r="EK7536">
        <v>0</v>
      </c>
    </row>
    <row r="7537" spans="1:141" x14ac:dyDescent="0.25">
      <c r="A7537" s="3" t="s">
        <v>13</v>
      </c>
      <c r="B7537" s="3" t="s">
        <v>14</v>
      </c>
      <c r="C7537" s="3" t="s">
        <v>13</v>
      </c>
      <c r="D7537" s="3" t="s">
        <v>14</v>
      </c>
      <c r="E7537" s="3" t="s">
        <v>2297</v>
      </c>
      <c r="F7537" s="3" t="s">
        <v>2298</v>
      </c>
      <c r="G7537" s="3" t="s">
        <v>2370</v>
      </c>
      <c r="H7537" s="3" t="s">
        <v>2371</v>
      </c>
      <c r="I7537" s="3" t="s">
        <v>187</v>
      </c>
      <c r="J7537" s="3" t="s">
        <v>188</v>
      </c>
      <c r="K7537" s="3" t="s">
        <v>2180</v>
      </c>
      <c r="L7537" s="3" t="s">
        <v>2181</v>
      </c>
      <c r="M7537" s="3" t="s">
        <v>965</v>
      </c>
      <c r="N7537" s="3" t="s">
        <v>1802</v>
      </c>
      <c r="O7537">
        <v>3</v>
      </c>
      <c r="P7537" s="3" t="s">
        <v>5290</v>
      </c>
      <c r="Q7537" s="3" t="s">
        <v>5290</v>
      </c>
      <c r="R7537" s="3" t="s">
        <v>5290</v>
      </c>
      <c r="S7537" s="3" t="s">
        <v>1602</v>
      </c>
      <c r="T7537" s="3" t="s">
        <v>3547</v>
      </c>
      <c r="U7537" s="3" t="s">
        <v>995</v>
      </c>
      <c r="V7537" s="3" t="s">
        <v>974</v>
      </c>
      <c r="W7537" s="3" t="s">
        <v>6498</v>
      </c>
      <c r="X7537" s="3" t="s">
        <v>6499</v>
      </c>
      <c r="Y7537" s="3" t="s">
        <v>977</v>
      </c>
      <c r="Z7537" s="3" t="s">
        <v>5653</v>
      </c>
      <c r="AA7537" s="3" t="s">
        <v>971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7</v>
      </c>
      <c r="AM7537">
        <v>0</v>
      </c>
      <c r="AN7537">
        <v>0</v>
      </c>
      <c r="AO7537">
        <v>7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6</v>
      </c>
      <c r="BK7537">
        <v>0</v>
      </c>
      <c r="BL7537">
        <v>0</v>
      </c>
      <c r="BM7537">
        <v>6</v>
      </c>
      <c r="BN7537">
        <v>0</v>
      </c>
      <c r="BO7537">
        <v>0</v>
      </c>
      <c r="BP7537">
        <v>0</v>
      </c>
      <c r="BQ7537">
        <v>0</v>
      </c>
      <c r="BR7537">
        <v>1</v>
      </c>
      <c r="BS7537">
        <v>0</v>
      </c>
      <c r="BT7537">
        <v>0</v>
      </c>
      <c r="BU7537">
        <v>1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1</v>
      </c>
      <c r="CI7537">
        <v>0</v>
      </c>
      <c r="CJ7537">
        <v>0</v>
      </c>
      <c r="CK7537">
        <v>1</v>
      </c>
      <c r="CL7537">
        <v>0</v>
      </c>
      <c r="CM7537">
        <v>0</v>
      </c>
      <c r="CN7537">
        <v>0</v>
      </c>
      <c r="CO7537">
        <v>0</v>
      </c>
      <c r="CP7537">
        <v>4</v>
      </c>
      <c r="CQ7537">
        <v>0</v>
      </c>
      <c r="CR7537">
        <v>0</v>
      </c>
      <c r="CS7537">
        <v>4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16</v>
      </c>
      <c r="DO7537">
        <v>0</v>
      </c>
      <c r="DP7537">
        <v>0</v>
      </c>
      <c r="DQ7537">
        <v>16</v>
      </c>
      <c r="DR7537">
        <v>0</v>
      </c>
      <c r="DS7537">
        <v>0</v>
      </c>
      <c r="DT7537">
        <v>16</v>
      </c>
      <c r="DU7537">
        <v>45.69</v>
      </c>
      <c r="DV7537">
        <v>0</v>
      </c>
      <c r="DW7537">
        <v>0</v>
      </c>
      <c r="DX7537">
        <v>0</v>
      </c>
      <c r="DY7537" s="4"/>
      <c r="DZ7537" s="3" t="s">
        <v>8455</v>
      </c>
      <c r="EA7537">
        <v>0</v>
      </c>
      <c r="EB7537">
        <v>0</v>
      </c>
      <c r="EC7537">
        <v>35</v>
      </c>
      <c r="ED7537">
        <v>0</v>
      </c>
      <c r="EE7537">
        <v>0</v>
      </c>
      <c r="EF7537">
        <v>35</v>
      </c>
      <c r="EG7537">
        <v>5.8333329999999997</v>
      </c>
      <c r="EH7537">
        <v>0</v>
      </c>
      <c r="EI7537" s="3" t="s">
        <v>8</v>
      </c>
      <c r="EJ7537">
        <v>0</v>
      </c>
      <c r="EK7537">
        <v>0</v>
      </c>
    </row>
    <row r="7538" spans="1:141" x14ac:dyDescent="0.25">
      <c r="A7538" s="3" t="s">
        <v>13</v>
      </c>
      <c r="B7538" s="3" t="s">
        <v>14</v>
      </c>
      <c r="C7538" s="3" t="s">
        <v>13</v>
      </c>
      <c r="D7538" s="3" t="s">
        <v>14</v>
      </c>
      <c r="E7538" s="3" t="s">
        <v>2497</v>
      </c>
      <c r="F7538" s="3" t="s">
        <v>2498</v>
      </c>
      <c r="G7538" s="3" t="s">
        <v>2499</v>
      </c>
      <c r="H7538" s="3" t="s">
        <v>2500</v>
      </c>
      <c r="I7538" s="3" t="s">
        <v>224</v>
      </c>
      <c r="J7538" s="3" t="s">
        <v>225</v>
      </c>
      <c r="K7538" s="3" t="s">
        <v>2180</v>
      </c>
      <c r="L7538" s="3" t="s">
        <v>2181</v>
      </c>
      <c r="M7538" s="3" t="s">
        <v>965</v>
      </c>
      <c r="N7538" s="3" t="s">
        <v>1802</v>
      </c>
      <c r="O7538">
        <v>1</v>
      </c>
      <c r="P7538" s="3" t="s">
        <v>5290</v>
      </c>
      <c r="Q7538" s="3" t="s">
        <v>5290</v>
      </c>
      <c r="R7538" s="3" t="s">
        <v>5290</v>
      </c>
      <c r="S7538" s="3" t="s">
        <v>1438</v>
      </c>
      <c r="T7538" s="3" t="s">
        <v>3321</v>
      </c>
      <c r="U7538" s="3" t="s">
        <v>995</v>
      </c>
      <c r="V7538" s="3" t="s">
        <v>974</v>
      </c>
      <c r="W7538" s="3" t="s">
        <v>974</v>
      </c>
      <c r="X7538" s="3" t="s">
        <v>6497</v>
      </c>
      <c r="Y7538" s="3" t="s">
        <v>977</v>
      </c>
      <c r="Z7538" s="3" t="s">
        <v>1194</v>
      </c>
      <c r="AA7538" s="3" t="s">
        <v>971</v>
      </c>
      <c r="AB7538">
        <v>0</v>
      </c>
      <c r="AC7538">
        <v>3</v>
      </c>
      <c r="AD7538">
        <v>0</v>
      </c>
      <c r="AE7538">
        <v>0</v>
      </c>
      <c r="AF7538">
        <v>0</v>
      </c>
      <c r="AG7538">
        <v>3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3</v>
      </c>
      <c r="AT7538">
        <v>0</v>
      </c>
      <c r="AU7538">
        <v>0</v>
      </c>
      <c r="AV7538">
        <v>0</v>
      </c>
      <c r="AW7538">
        <v>3</v>
      </c>
      <c r="AX7538">
        <v>0</v>
      </c>
      <c r="AY7538">
        <v>0</v>
      </c>
      <c r="AZ7538">
        <v>0</v>
      </c>
      <c r="BA7538">
        <v>3</v>
      </c>
      <c r="BB7538">
        <v>0</v>
      </c>
      <c r="BC7538">
        <v>0</v>
      </c>
      <c r="BD7538">
        <v>0</v>
      </c>
      <c r="BE7538">
        <v>3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4</v>
      </c>
      <c r="BZ7538">
        <v>0</v>
      </c>
      <c r="CA7538">
        <v>0</v>
      </c>
      <c r="CB7538">
        <v>0</v>
      </c>
      <c r="CC7538">
        <v>4</v>
      </c>
      <c r="CD7538">
        <v>0</v>
      </c>
      <c r="CE7538">
        <v>0</v>
      </c>
      <c r="CF7538">
        <v>0</v>
      </c>
      <c r="CG7538">
        <v>1</v>
      </c>
      <c r="CH7538">
        <v>0</v>
      </c>
      <c r="CI7538">
        <v>0</v>
      </c>
      <c r="CJ7538">
        <v>0</v>
      </c>
      <c r="CK7538">
        <v>1</v>
      </c>
      <c r="CL7538">
        <v>0</v>
      </c>
      <c r="CM7538">
        <v>0</v>
      </c>
      <c r="CN7538">
        <v>0</v>
      </c>
      <c r="CO7538">
        <v>7</v>
      </c>
      <c r="CP7538">
        <v>0</v>
      </c>
      <c r="CQ7538">
        <v>0</v>
      </c>
      <c r="CR7538">
        <v>0</v>
      </c>
      <c r="CS7538">
        <v>7</v>
      </c>
      <c r="CT7538">
        <v>0</v>
      </c>
      <c r="CU7538">
        <v>0</v>
      </c>
      <c r="CV7538">
        <v>0</v>
      </c>
      <c r="CW7538">
        <v>3</v>
      </c>
      <c r="CX7538">
        <v>0</v>
      </c>
      <c r="CY7538">
        <v>0</v>
      </c>
      <c r="CZ7538">
        <v>0</v>
      </c>
      <c r="DA7538">
        <v>3</v>
      </c>
      <c r="DB7538">
        <v>0</v>
      </c>
      <c r="DC7538">
        <v>0</v>
      </c>
      <c r="DD7538">
        <v>0</v>
      </c>
      <c r="DE7538">
        <v>17</v>
      </c>
      <c r="DF7538">
        <v>0</v>
      </c>
      <c r="DG7538">
        <v>0</v>
      </c>
      <c r="DH7538">
        <v>0</v>
      </c>
      <c r="DI7538">
        <v>17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2.5</v>
      </c>
      <c r="DV7538">
        <v>0</v>
      </c>
      <c r="DW7538">
        <v>0</v>
      </c>
      <c r="DX7538">
        <v>0</v>
      </c>
      <c r="DY7538" s="4"/>
      <c r="DZ7538" s="3" t="s">
        <v>8455</v>
      </c>
      <c r="EA7538">
        <v>0</v>
      </c>
      <c r="EB7538">
        <v>0</v>
      </c>
      <c r="EC7538">
        <v>41</v>
      </c>
      <c r="ED7538">
        <v>0</v>
      </c>
      <c r="EE7538">
        <v>0</v>
      </c>
      <c r="EF7538">
        <v>41</v>
      </c>
      <c r="EG7538">
        <v>5.125</v>
      </c>
      <c r="EH7538">
        <v>0</v>
      </c>
      <c r="EI7538" s="3" t="s">
        <v>8</v>
      </c>
      <c r="EJ7538">
        <v>0</v>
      </c>
      <c r="EK7538">
        <v>0</v>
      </c>
    </row>
    <row r="7539" spans="1:141" x14ac:dyDescent="0.25">
      <c r="A7539" s="3" t="s">
        <v>13</v>
      </c>
      <c r="B7539" s="3" t="s">
        <v>14</v>
      </c>
      <c r="C7539" s="3" t="s">
        <v>13</v>
      </c>
      <c r="D7539" s="3" t="s">
        <v>14</v>
      </c>
      <c r="E7539" s="3" t="s">
        <v>2176</v>
      </c>
      <c r="F7539" s="3" t="s">
        <v>2177</v>
      </c>
      <c r="G7539" s="3" t="s">
        <v>2178</v>
      </c>
      <c r="H7539" s="3" t="s">
        <v>2179</v>
      </c>
      <c r="I7539" s="3" t="s">
        <v>322</v>
      </c>
      <c r="J7539" s="3" t="s">
        <v>323</v>
      </c>
      <c r="K7539" s="3" t="s">
        <v>2180</v>
      </c>
      <c r="L7539" s="3" t="s">
        <v>2230</v>
      </c>
      <c r="M7539" s="3" t="s">
        <v>965</v>
      </c>
      <c r="N7539" s="3" t="s">
        <v>1802</v>
      </c>
      <c r="O7539">
        <v>1</v>
      </c>
      <c r="P7539" s="3" t="s">
        <v>5290</v>
      </c>
      <c r="Q7539" s="3" t="s">
        <v>5290</v>
      </c>
      <c r="R7539" s="3" t="s">
        <v>5290</v>
      </c>
      <c r="S7539" s="3" t="s">
        <v>2699</v>
      </c>
      <c r="T7539" s="3" t="s">
        <v>3873</v>
      </c>
      <c r="U7539" s="3" t="s">
        <v>1032</v>
      </c>
      <c r="V7539" s="3" t="s">
        <v>974</v>
      </c>
      <c r="W7539" s="3" t="s">
        <v>974</v>
      </c>
      <c r="X7539" s="3" t="s">
        <v>6497</v>
      </c>
      <c r="Y7539" s="3" t="s">
        <v>970</v>
      </c>
      <c r="Z7539" s="3" t="s">
        <v>5652</v>
      </c>
      <c r="AA7539" s="3" t="s">
        <v>971</v>
      </c>
      <c r="AB7539">
        <v>0</v>
      </c>
      <c r="AC7539">
        <v>13</v>
      </c>
      <c r="AD7539">
        <v>1</v>
      </c>
      <c r="AE7539">
        <v>0</v>
      </c>
      <c r="AF7539">
        <v>0</v>
      </c>
      <c r="AG7539">
        <v>14</v>
      </c>
      <c r="AH7539">
        <v>0</v>
      </c>
      <c r="AI7539">
        <v>0</v>
      </c>
      <c r="AJ7539">
        <v>0</v>
      </c>
      <c r="AK7539">
        <v>17</v>
      </c>
      <c r="AL7539">
        <v>2</v>
      </c>
      <c r="AM7539">
        <v>0</v>
      </c>
      <c r="AN7539">
        <v>0</v>
      </c>
      <c r="AO7539">
        <v>19</v>
      </c>
      <c r="AP7539">
        <v>0</v>
      </c>
      <c r="AQ7539">
        <v>0</v>
      </c>
      <c r="AR7539">
        <v>0</v>
      </c>
      <c r="AS7539">
        <v>11</v>
      </c>
      <c r="AT7539">
        <v>3</v>
      </c>
      <c r="AU7539">
        <v>0</v>
      </c>
      <c r="AV7539">
        <v>0</v>
      </c>
      <c r="AW7539">
        <v>14</v>
      </c>
      <c r="AX7539">
        <v>0</v>
      </c>
      <c r="AY7539">
        <v>0</v>
      </c>
      <c r="AZ7539">
        <v>0</v>
      </c>
      <c r="BA7539">
        <v>4</v>
      </c>
      <c r="BB7539">
        <v>2</v>
      </c>
      <c r="BC7539">
        <v>0</v>
      </c>
      <c r="BD7539">
        <v>0</v>
      </c>
      <c r="BE7539">
        <v>6</v>
      </c>
      <c r="BF7539">
        <v>0</v>
      </c>
      <c r="BG7539">
        <v>0</v>
      </c>
      <c r="BH7539">
        <v>0</v>
      </c>
      <c r="BI7539">
        <v>8</v>
      </c>
      <c r="BJ7539">
        <v>0</v>
      </c>
      <c r="BK7539">
        <v>0</v>
      </c>
      <c r="BL7539">
        <v>0</v>
      </c>
      <c r="BM7539">
        <v>8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6</v>
      </c>
      <c r="CX7539">
        <v>4</v>
      </c>
      <c r="CY7539">
        <v>0</v>
      </c>
      <c r="CZ7539">
        <v>0</v>
      </c>
      <c r="DA7539">
        <v>1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15.75</v>
      </c>
      <c r="DV7539">
        <v>0</v>
      </c>
      <c r="DW7539">
        <v>0</v>
      </c>
      <c r="DX7539">
        <v>0</v>
      </c>
      <c r="DY7539" s="4"/>
      <c r="DZ7539" s="3" t="s">
        <v>8455</v>
      </c>
      <c r="EA7539">
        <v>0</v>
      </c>
      <c r="EB7539">
        <v>0</v>
      </c>
      <c r="EC7539">
        <v>71</v>
      </c>
      <c r="ED7539">
        <v>0</v>
      </c>
      <c r="EE7539">
        <v>0</v>
      </c>
      <c r="EF7539">
        <v>71</v>
      </c>
      <c r="EG7539">
        <v>11.833333</v>
      </c>
      <c r="EH7539">
        <v>0</v>
      </c>
      <c r="EI7539" s="3" t="s">
        <v>8</v>
      </c>
      <c r="EJ7539">
        <v>0</v>
      </c>
      <c r="EK7539">
        <v>0</v>
      </c>
    </row>
    <row r="7540" spans="1:141" x14ac:dyDescent="0.25">
      <c r="A7540" s="3" t="s">
        <v>13</v>
      </c>
      <c r="B7540" s="3" t="s">
        <v>14</v>
      </c>
      <c r="C7540" s="3" t="s">
        <v>13</v>
      </c>
      <c r="D7540" s="3" t="s">
        <v>14</v>
      </c>
      <c r="E7540" s="3" t="s">
        <v>2297</v>
      </c>
      <c r="F7540" s="3" t="s">
        <v>2298</v>
      </c>
      <c r="G7540" s="3" t="s">
        <v>2370</v>
      </c>
      <c r="H7540" s="3" t="s">
        <v>2371</v>
      </c>
      <c r="I7540" s="3" t="s">
        <v>610</v>
      </c>
      <c r="J7540" s="3" t="s">
        <v>611</v>
      </c>
      <c r="K7540" s="3" t="s">
        <v>2180</v>
      </c>
      <c r="L7540" s="3" t="s">
        <v>2181</v>
      </c>
      <c r="M7540" s="3" t="s">
        <v>965</v>
      </c>
      <c r="N7540" s="3" t="s">
        <v>1802</v>
      </c>
      <c r="O7540">
        <v>1</v>
      </c>
      <c r="P7540" s="3" t="s">
        <v>5290</v>
      </c>
      <c r="Q7540" s="3" t="s">
        <v>5290</v>
      </c>
      <c r="R7540" s="3" t="s">
        <v>5290</v>
      </c>
      <c r="S7540" s="3" t="s">
        <v>1000</v>
      </c>
      <c r="T7540" s="3" t="s">
        <v>3619</v>
      </c>
      <c r="U7540" s="3" t="s">
        <v>967</v>
      </c>
      <c r="V7540" s="3" t="s">
        <v>968</v>
      </c>
      <c r="W7540" s="3" t="s">
        <v>969</v>
      </c>
      <c r="X7540" s="3" t="s">
        <v>969</v>
      </c>
      <c r="Y7540" s="3" t="s">
        <v>977</v>
      </c>
      <c r="Z7540" s="3" t="s">
        <v>5652</v>
      </c>
      <c r="AA7540" s="3" t="s">
        <v>97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40</v>
      </c>
      <c r="DF7540">
        <v>0</v>
      </c>
      <c r="DG7540">
        <v>0</v>
      </c>
      <c r="DH7540">
        <v>0</v>
      </c>
      <c r="DI7540">
        <v>4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2.48</v>
      </c>
      <c r="DV7540">
        <v>0</v>
      </c>
      <c r="DW7540">
        <v>0</v>
      </c>
      <c r="DX7540">
        <v>0</v>
      </c>
      <c r="DY7540" s="4"/>
      <c r="DZ7540" s="3" t="s">
        <v>8455</v>
      </c>
      <c r="EA7540">
        <v>0</v>
      </c>
      <c r="EB7540">
        <v>0</v>
      </c>
      <c r="EC7540">
        <v>40</v>
      </c>
      <c r="ED7540">
        <v>0</v>
      </c>
      <c r="EE7540">
        <v>0</v>
      </c>
      <c r="EF7540">
        <v>40</v>
      </c>
      <c r="EG7540">
        <v>40</v>
      </c>
      <c r="EH7540">
        <v>0</v>
      </c>
      <c r="EI7540" s="3" t="s">
        <v>8</v>
      </c>
      <c r="EJ7540">
        <v>0</v>
      </c>
      <c r="EK7540">
        <v>0</v>
      </c>
    </row>
    <row r="7541" spans="1:141" x14ac:dyDescent="0.25">
      <c r="A7541" s="3" t="s">
        <v>13</v>
      </c>
      <c r="B7541" s="3" t="s">
        <v>14</v>
      </c>
      <c r="C7541" s="3" t="s">
        <v>13</v>
      </c>
      <c r="D7541" s="3" t="s">
        <v>14</v>
      </c>
      <c r="E7541" s="3" t="s">
        <v>2176</v>
      </c>
      <c r="F7541" s="3" t="s">
        <v>2177</v>
      </c>
      <c r="G7541" s="3" t="s">
        <v>2178</v>
      </c>
      <c r="H7541" s="3" t="s">
        <v>2179</v>
      </c>
      <c r="I7541" s="3" t="s">
        <v>817</v>
      </c>
      <c r="J7541" s="3" t="s">
        <v>818</v>
      </c>
      <c r="K7541" s="3" t="s">
        <v>2180</v>
      </c>
      <c r="L7541" s="3" t="s">
        <v>2181</v>
      </c>
      <c r="M7541" s="3" t="s">
        <v>965</v>
      </c>
      <c r="N7541" s="3" t="s">
        <v>1802</v>
      </c>
      <c r="O7541">
        <v>1</v>
      </c>
      <c r="P7541" s="3" t="s">
        <v>5290</v>
      </c>
      <c r="Q7541" s="3" t="s">
        <v>5290</v>
      </c>
      <c r="R7541" s="3" t="s">
        <v>5290</v>
      </c>
      <c r="S7541" s="3" t="s">
        <v>1674</v>
      </c>
      <c r="T7541" s="3" t="s">
        <v>6236</v>
      </c>
      <c r="U7541" s="3" t="s">
        <v>967</v>
      </c>
      <c r="V7541" s="3" t="s">
        <v>968</v>
      </c>
      <c r="W7541" s="3" t="s">
        <v>969</v>
      </c>
      <c r="X7541" s="3" t="s">
        <v>969</v>
      </c>
      <c r="Y7541" s="3" t="s">
        <v>970</v>
      </c>
      <c r="Z7541" s="3" t="s">
        <v>5652</v>
      </c>
      <c r="AA7541" s="3" t="s">
        <v>971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1</v>
      </c>
      <c r="BJ7541">
        <v>0</v>
      </c>
      <c r="BK7541">
        <v>0</v>
      </c>
      <c r="BL7541">
        <v>0</v>
      </c>
      <c r="BM7541">
        <v>1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1</v>
      </c>
      <c r="CP7541">
        <v>0</v>
      </c>
      <c r="CQ7541">
        <v>0</v>
      </c>
      <c r="CR7541">
        <v>0</v>
      </c>
      <c r="CS7541">
        <v>1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4.125</v>
      </c>
      <c r="DV7541">
        <v>0</v>
      </c>
      <c r="DW7541">
        <v>0</v>
      </c>
      <c r="DX7541">
        <v>0</v>
      </c>
      <c r="DY7541" s="4"/>
      <c r="DZ7541" s="3" t="s">
        <v>8455</v>
      </c>
      <c r="EA7541">
        <v>0</v>
      </c>
      <c r="EB7541">
        <v>0</v>
      </c>
      <c r="EC7541">
        <v>2</v>
      </c>
      <c r="ED7541">
        <v>0</v>
      </c>
      <c r="EE7541">
        <v>0</v>
      </c>
      <c r="EF7541">
        <v>2</v>
      </c>
      <c r="EG7541">
        <v>1</v>
      </c>
      <c r="EH7541">
        <v>0</v>
      </c>
      <c r="EI7541" s="3" t="s">
        <v>8</v>
      </c>
      <c r="EJ7541">
        <v>0</v>
      </c>
      <c r="EK7541">
        <v>0</v>
      </c>
    </row>
    <row r="7542" spans="1:141" x14ac:dyDescent="0.25">
      <c r="A7542" s="3" t="s">
        <v>13</v>
      </c>
      <c r="B7542" s="3" t="s">
        <v>14</v>
      </c>
      <c r="C7542" s="3" t="s">
        <v>13</v>
      </c>
      <c r="D7542" s="3" t="s">
        <v>14</v>
      </c>
      <c r="E7542" s="3" t="s">
        <v>2497</v>
      </c>
      <c r="F7542" s="3" t="s">
        <v>2498</v>
      </c>
      <c r="G7542" s="3" t="s">
        <v>2499</v>
      </c>
      <c r="H7542" s="3" t="s">
        <v>2500</v>
      </c>
      <c r="I7542" s="3" t="s">
        <v>673</v>
      </c>
      <c r="J7542" s="3" t="s">
        <v>674</v>
      </c>
      <c r="K7542" s="3" t="s">
        <v>2180</v>
      </c>
      <c r="L7542" s="3" t="s">
        <v>2181</v>
      </c>
      <c r="M7542" s="3" t="s">
        <v>965</v>
      </c>
      <c r="N7542" s="3" t="s">
        <v>1802</v>
      </c>
      <c r="O7542">
        <v>1</v>
      </c>
      <c r="P7542" s="3" t="s">
        <v>5290</v>
      </c>
      <c r="Q7542" s="3" t="s">
        <v>5290</v>
      </c>
      <c r="R7542" s="3" t="s">
        <v>5290</v>
      </c>
      <c r="S7542" s="3" t="s">
        <v>1530</v>
      </c>
      <c r="T7542" s="3" t="s">
        <v>3448</v>
      </c>
      <c r="U7542" s="3" t="s">
        <v>967</v>
      </c>
      <c r="V7542" s="3" t="s">
        <v>968</v>
      </c>
      <c r="W7542" s="3" t="s">
        <v>969</v>
      </c>
      <c r="X7542" s="3" t="s">
        <v>969</v>
      </c>
      <c r="Y7542" s="3" t="s">
        <v>977</v>
      </c>
      <c r="Z7542" s="3" t="s">
        <v>5652</v>
      </c>
      <c r="AA7542" s="3" t="s">
        <v>971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10</v>
      </c>
      <c r="CP7542">
        <v>0</v>
      </c>
      <c r="CQ7542">
        <v>0</v>
      </c>
      <c r="CR7542">
        <v>0</v>
      </c>
      <c r="CS7542">
        <v>1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9</v>
      </c>
      <c r="DN7542">
        <v>0</v>
      </c>
      <c r="DO7542">
        <v>0</v>
      </c>
      <c r="DP7542">
        <v>0</v>
      </c>
      <c r="DQ7542">
        <v>9</v>
      </c>
      <c r="DR7542">
        <v>0</v>
      </c>
      <c r="DS7542">
        <v>0</v>
      </c>
      <c r="DT7542">
        <v>9</v>
      </c>
      <c r="DU7542">
        <v>3.5</v>
      </c>
      <c r="DV7542">
        <v>0</v>
      </c>
      <c r="DW7542">
        <v>0</v>
      </c>
      <c r="DX7542">
        <v>0</v>
      </c>
      <c r="DY7542" s="4"/>
      <c r="DZ7542" s="3" t="s">
        <v>8455</v>
      </c>
      <c r="EA7542">
        <v>0</v>
      </c>
      <c r="EB7542">
        <v>0</v>
      </c>
      <c r="EC7542">
        <v>19</v>
      </c>
      <c r="ED7542">
        <v>0</v>
      </c>
      <c r="EE7542">
        <v>0</v>
      </c>
      <c r="EF7542">
        <v>19</v>
      </c>
      <c r="EG7542">
        <v>9.5</v>
      </c>
      <c r="EH7542">
        <v>0</v>
      </c>
      <c r="EI7542" s="3" t="s">
        <v>8</v>
      </c>
      <c r="EJ7542">
        <v>0</v>
      </c>
      <c r="EK7542">
        <v>0</v>
      </c>
    </row>
    <row r="7543" spans="1:141" x14ac:dyDescent="0.25">
      <c r="A7543" s="3" t="s">
        <v>13</v>
      </c>
      <c r="B7543" s="3" t="s">
        <v>14</v>
      </c>
      <c r="C7543" s="3" t="s">
        <v>13</v>
      </c>
      <c r="D7543" s="3" t="s">
        <v>14</v>
      </c>
      <c r="E7543" s="3" t="s">
        <v>2497</v>
      </c>
      <c r="F7543" s="3" t="s">
        <v>2498</v>
      </c>
      <c r="G7543" s="3" t="s">
        <v>2499</v>
      </c>
      <c r="H7543" s="3" t="s">
        <v>2500</v>
      </c>
      <c r="I7543" s="3" t="s">
        <v>813</v>
      </c>
      <c r="J7543" s="3" t="s">
        <v>814</v>
      </c>
      <c r="K7543" s="3" t="s">
        <v>2180</v>
      </c>
      <c r="L7543" s="3" t="s">
        <v>2181</v>
      </c>
      <c r="M7543" s="3" t="s">
        <v>965</v>
      </c>
      <c r="N7543" s="3" t="s">
        <v>1802</v>
      </c>
      <c r="O7543">
        <v>1</v>
      </c>
      <c r="P7543" s="3" t="s">
        <v>5290</v>
      </c>
      <c r="Q7543" s="3" t="s">
        <v>5290</v>
      </c>
      <c r="R7543" s="3" t="s">
        <v>5290</v>
      </c>
      <c r="S7543" s="3" t="s">
        <v>1349</v>
      </c>
      <c r="T7543" s="3" t="s">
        <v>3881</v>
      </c>
      <c r="U7543" s="3" t="s">
        <v>979</v>
      </c>
      <c r="V7543" s="3" t="s">
        <v>974</v>
      </c>
      <c r="W7543" s="3" t="s">
        <v>974</v>
      </c>
      <c r="X7543" s="3" t="s">
        <v>6497</v>
      </c>
      <c r="Y7543" s="3" t="s">
        <v>977</v>
      </c>
      <c r="Z7543" s="3" t="s">
        <v>1194</v>
      </c>
      <c r="AA7543" s="3" t="s">
        <v>971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10</v>
      </c>
      <c r="BJ7543">
        <v>0</v>
      </c>
      <c r="BK7543">
        <v>0</v>
      </c>
      <c r="BL7543">
        <v>0</v>
      </c>
      <c r="BM7543">
        <v>10</v>
      </c>
      <c r="BN7543">
        <v>0</v>
      </c>
      <c r="BO7543">
        <v>0</v>
      </c>
      <c r="BP7543">
        <v>0</v>
      </c>
      <c r="BQ7543">
        <v>30</v>
      </c>
      <c r="BR7543">
        <v>0</v>
      </c>
      <c r="BS7543">
        <v>0</v>
      </c>
      <c r="BT7543">
        <v>0</v>
      </c>
      <c r="BU7543">
        <v>30</v>
      </c>
      <c r="BV7543">
        <v>0</v>
      </c>
      <c r="BW7543">
        <v>0</v>
      </c>
      <c r="BX7543">
        <v>0</v>
      </c>
      <c r="BY7543">
        <v>20</v>
      </c>
      <c r="BZ7543">
        <v>0</v>
      </c>
      <c r="CA7543">
        <v>0</v>
      </c>
      <c r="CB7543">
        <v>0</v>
      </c>
      <c r="CC7543">
        <v>20</v>
      </c>
      <c r="CD7543">
        <v>0</v>
      </c>
      <c r="CE7543">
        <v>0</v>
      </c>
      <c r="CF7543">
        <v>0</v>
      </c>
      <c r="CG7543">
        <v>10</v>
      </c>
      <c r="CH7543">
        <v>0</v>
      </c>
      <c r="CI7543">
        <v>0</v>
      </c>
      <c r="CJ7543">
        <v>0</v>
      </c>
      <c r="CK7543">
        <v>10</v>
      </c>
      <c r="CL7543">
        <v>0</v>
      </c>
      <c r="CM7543">
        <v>0</v>
      </c>
      <c r="CN7543">
        <v>0</v>
      </c>
      <c r="CO7543">
        <v>30</v>
      </c>
      <c r="CP7543">
        <v>0</v>
      </c>
      <c r="CQ7543">
        <v>0</v>
      </c>
      <c r="CR7543">
        <v>0</v>
      </c>
      <c r="CS7543">
        <v>30</v>
      </c>
      <c r="CT7543">
        <v>0</v>
      </c>
      <c r="CU7543">
        <v>190</v>
      </c>
      <c r="CV7543">
        <v>0</v>
      </c>
      <c r="CW7543">
        <v>40</v>
      </c>
      <c r="CX7543">
        <v>0</v>
      </c>
      <c r="CY7543">
        <v>0</v>
      </c>
      <c r="CZ7543">
        <v>0</v>
      </c>
      <c r="DA7543">
        <v>40</v>
      </c>
      <c r="DB7543">
        <v>0</v>
      </c>
      <c r="DC7543">
        <v>0</v>
      </c>
      <c r="DD7543">
        <v>0</v>
      </c>
      <c r="DE7543">
        <v>20</v>
      </c>
      <c r="DF7543">
        <v>0</v>
      </c>
      <c r="DG7543">
        <v>0</v>
      </c>
      <c r="DH7543">
        <v>0</v>
      </c>
      <c r="DI7543">
        <v>20</v>
      </c>
      <c r="DJ7543">
        <v>0</v>
      </c>
      <c r="DK7543">
        <v>0</v>
      </c>
      <c r="DL7543">
        <v>0</v>
      </c>
      <c r="DM7543">
        <v>310</v>
      </c>
      <c r="DN7543">
        <v>0</v>
      </c>
      <c r="DO7543">
        <v>0</v>
      </c>
      <c r="DP7543">
        <v>0</v>
      </c>
      <c r="DQ7543">
        <v>310</v>
      </c>
      <c r="DR7543">
        <v>0</v>
      </c>
      <c r="DS7543">
        <v>0</v>
      </c>
      <c r="DT7543">
        <v>310</v>
      </c>
      <c r="DU7543">
        <v>7.0000000000000007E-2</v>
      </c>
      <c r="DV7543">
        <v>0</v>
      </c>
      <c r="DW7543">
        <v>0</v>
      </c>
      <c r="DX7543">
        <v>0</v>
      </c>
      <c r="DY7543" s="4"/>
      <c r="DZ7543" s="3" t="s">
        <v>8455</v>
      </c>
      <c r="EA7543">
        <v>0</v>
      </c>
      <c r="EB7543">
        <v>0</v>
      </c>
      <c r="EC7543">
        <v>470</v>
      </c>
      <c r="ED7543">
        <v>0</v>
      </c>
      <c r="EE7543">
        <v>0</v>
      </c>
      <c r="EF7543">
        <v>470</v>
      </c>
      <c r="EG7543">
        <v>58.75</v>
      </c>
      <c r="EH7543">
        <v>0</v>
      </c>
      <c r="EI7543" s="3" t="s">
        <v>8</v>
      </c>
      <c r="EJ7543">
        <v>0</v>
      </c>
      <c r="EK7543">
        <v>0</v>
      </c>
    </row>
    <row r="7544" spans="1:141" x14ac:dyDescent="0.25">
      <c r="A7544" s="3" t="s">
        <v>13</v>
      </c>
      <c r="B7544" s="3" t="s">
        <v>14</v>
      </c>
      <c r="C7544" s="3" t="s">
        <v>13</v>
      </c>
      <c r="D7544" s="3" t="s">
        <v>14</v>
      </c>
      <c r="E7544" s="3" t="s">
        <v>2176</v>
      </c>
      <c r="F7544" s="3" t="s">
        <v>2177</v>
      </c>
      <c r="G7544" s="3" t="s">
        <v>2178</v>
      </c>
      <c r="H7544" s="3" t="s">
        <v>2179</v>
      </c>
      <c r="I7544" s="3" t="s">
        <v>79</v>
      </c>
      <c r="J7544" s="3" t="s">
        <v>80</v>
      </c>
      <c r="K7544" s="3" t="s">
        <v>2197</v>
      </c>
      <c r="L7544" s="3" t="s">
        <v>2198</v>
      </c>
      <c r="M7544" s="3" t="s">
        <v>965</v>
      </c>
      <c r="N7544" s="3" t="s">
        <v>1802</v>
      </c>
      <c r="O7544">
        <v>4</v>
      </c>
      <c r="P7544" s="3" t="s">
        <v>5290</v>
      </c>
      <c r="Q7544" s="3" t="s">
        <v>5290</v>
      </c>
      <c r="R7544" s="3" t="s">
        <v>5290</v>
      </c>
      <c r="S7544" s="3" t="s">
        <v>1500</v>
      </c>
      <c r="T7544" s="3" t="s">
        <v>3398</v>
      </c>
      <c r="U7544" s="3" t="s">
        <v>967</v>
      </c>
      <c r="V7544" s="3" t="s">
        <v>968</v>
      </c>
      <c r="W7544" s="3" t="s">
        <v>969</v>
      </c>
      <c r="X7544" s="3" t="s">
        <v>969</v>
      </c>
      <c r="Y7544" s="3" t="s">
        <v>970</v>
      </c>
      <c r="Z7544" s="3" t="s">
        <v>1194</v>
      </c>
      <c r="AA7544" s="3" t="s">
        <v>971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100</v>
      </c>
      <c r="AU7544">
        <v>0</v>
      </c>
      <c r="AV7544">
        <v>0</v>
      </c>
      <c r="AW7544">
        <v>10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200</v>
      </c>
      <c r="BK7544">
        <v>0</v>
      </c>
      <c r="BL7544">
        <v>0</v>
      </c>
      <c r="BM7544">
        <v>20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300</v>
      </c>
      <c r="CH7544">
        <v>0</v>
      </c>
      <c r="CI7544">
        <v>0</v>
      </c>
      <c r="CJ7544">
        <v>0</v>
      </c>
      <c r="CK7544">
        <v>300</v>
      </c>
      <c r="CL7544">
        <v>0</v>
      </c>
      <c r="CM7544">
        <v>0</v>
      </c>
      <c r="CN7544">
        <v>0</v>
      </c>
      <c r="CO7544">
        <v>100</v>
      </c>
      <c r="CP7544">
        <v>0</v>
      </c>
      <c r="CQ7544">
        <v>0</v>
      </c>
      <c r="CR7544">
        <v>0</v>
      </c>
      <c r="CS7544">
        <v>10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.15</v>
      </c>
      <c r="DV7544">
        <v>0</v>
      </c>
      <c r="DW7544">
        <v>0</v>
      </c>
      <c r="DX7544">
        <v>0</v>
      </c>
      <c r="DY7544" s="4"/>
      <c r="DZ7544" s="3" t="s">
        <v>8455</v>
      </c>
      <c r="EA7544">
        <v>0</v>
      </c>
      <c r="EB7544">
        <v>0</v>
      </c>
      <c r="EC7544">
        <v>700</v>
      </c>
      <c r="ED7544">
        <v>0</v>
      </c>
      <c r="EE7544">
        <v>0</v>
      </c>
      <c r="EF7544">
        <v>700</v>
      </c>
      <c r="EG7544">
        <v>175</v>
      </c>
      <c r="EH7544">
        <v>0</v>
      </c>
      <c r="EI7544" s="3" t="s">
        <v>8</v>
      </c>
      <c r="EJ7544">
        <v>0</v>
      </c>
      <c r="EK7544">
        <v>0</v>
      </c>
    </row>
    <row r="7545" spans="1:141" x14ac:dyDescent="0.25">
      <c r="A7545" s="3" t="s">
        <v>13</v>
      </c>
      <c r="B7545" s="3" t="s">
        <v>14</v>
      </c>
      <c r="C7545" s="3" t="s">
        <v>13</v>
      </c>
      <c r="D7545" s="3" t="s">
        <v>14</v>
      </c>
      <c r="E7545" s="3" t="s">
        <v>2412</v>
      </c>
      <c r="F7545" s="3" t="s">
        <v>2413</v>
      </c>
      <c r="G7545" s="3" t="s">
        <v>2414</v>
      </c>
      <c r="H7545" s="3" t="s">
        <v>2415</v>
      </c>
      <c r="I7545" s="3" t="s">
        <v>526</v>
      </c>
      <c r="J7545" s="3" t="s">
        <v>527</v>
      </c>
      <c r="K7545" s="3" t="s">
        <v>2180</v>
      </c>
      <c r="L7545" s="3" t="s">
        <v>2181</v>
      </c>
      <c r="M7545" s="3" t="s">
        <v>965</v>
      </c>
      <c r="N7545" s="3" t="s">
        <v>1802</v>
      </c>
      <c r="O7545">
        <v>2</v>
      </c>
      <c r="P7545" s="3" t="s">
        <v>5290</v>
      </c>
      <c r="Q7545" s="3" t="s">
        <v>5290</v>
      </c>
      <c r="R7545" s="3" t="s">
        <v>5290</v>
      </c>
      <c r="S7545" s="3" t="s">
        <v>1738</v>
      </c>
      <c r="T7545" s="3" t="s">
        <v>6189</v>
      </c>
      <c r="U7545" s="3" t="s">
        <v>995</v>
      </c>
      <c r="V7545" s="3" t="s">
        <v>974</v>
      </c>
      <c r="W7545" s="3" t="s">
        <v>6498</v>
      </c>
      <c r="X7545" s="3" t="s">
        <v>6499</v>
      </c>
      <c r="Y7545" s="3" t="s">
        <v>977</v>
      </c>
      <c r="Z7545" s="3" t="s">
        <v>5653</v>
      </c>
      <c r="AA7545" s="3" t="s">
        <v>971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1</v>
      </c>
      <c r="BK7545">
        <v>0</v>
      </c>
      <c r="BL7545">
        <v>0</v>
      </c>
      <c r="BM7545">
        <v>1</v>
      </c>
      <c r="BN7545">
        <v>0</v>
      </c>
      <c r="BO7545">
        <v>0</v>
      </c>
      <c r="BP7545">
        <v>0</v>
      </c>
      <c r="BQ7545">
        <v>0</v>
      </c>
      <c r="BR7545">
        <v>1</v>
      </c>
      <c r="BS7545">
        <v>0</v>
      </c>
      <c r="BT7545">
        <v>0</v>
      </c>
      <c r="BU7545">
        <v>1</v>
      </c>
      <c r="BV7545">
        <v>0</v>
      </c>
      <c r="BW7545">
        <v>0</v>
      </c>
      <c r="BX7545">
        <v>0</v>
      </c>
      <c r="BY7545">
        <v>0</v>
      </c>
      <c r="BZ7545">
        <v>1</v>
      </c>
      <c r="CA7545">
        <v>0</v>
      </c>
      <c r="CB7545">
        <v>0</v>
      </c>
      <c r="CC7545">
        <v>1</v>
      </c>
      <c r="CD7545">
        <v>0</v>
      </c>
      <c r="CE7545">
        <v>0</v>
      </c>
      <c r="CF7545">
        <v>0</v>
      </c>
      <c r="CG7545">
        <v>0</v>
      </c>
      <c r="CH7545">
        <v>1</v>
      </c>
      <c r="CI7545">
        <v>0</v>
      </c>
      <c r="CJ7545">
        <v>0</v>
      </c>
      <c r="CK7545">
        <v>1</v>
      </c>
      <c r="CL7545">
        <v>0</v>
      </c>
      <c r="CM7545">
        <v>0</v>
      </c>
      <c r="CN7545">
        <v>0</v>
      </c>
      <c r="CO7545">
        <v>0</v>
      </c>
      <c r="CP7545">
        <v>1</v>
      </c>
      <c r="CQ7545">
        <v>0</v>
      </c>
      <c r="CR7545">
        <v>0</v>
      </c>
      <c r="CS7545">
        <v>1</v>
      </c>
      <c r="CT7545">
        <v>0</v>
      </c>
      <c r="CU7545">
        <v>0</v>
      </c>
      <c r="CV7545">
        <v>0</v>
      </c>
      <c r="CW7545">
        <v>0</v>
      </c>
      <c r="CX7545">
        <v>1</v>
      </c>
      <c r="CY7545">
        <v>0</v>
      </c>
      <c r="CZ7545">
        <v>0</v>
      </c>
      <c r="DA7545">
        <v>1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0</v>
      </c>
      <c r="DU7545">
        <v>137.69123999999999</v>
      </c>
      <c r="DV7545">
        <v>0</v>
      </c>
      <c r="DW7545">
        <v>0</v>
      </c>
      <c r="DX7545">
        <v>0</v>
      </c>
      <c r="DY7545" s="4"/>
      <c r="DZ7545" s="3" t="s">
        <v>8455</v>
      </c>
      <c r="EA7545">
        <v>0</v>
      </c>
      <c r="EB7545">
        <v>0</v>
      </c>
      <c r="EC7545">
        <v>6</v>
      </c>
      <c r="ED7545">
        <v>0</v>
      </c>
      <c r="EE7545">
        <v>0</v>
      </c>
      <c r="EF7545">
        <v>6</v>
      </c>
      <c r="EG7545">
        <v>1</v>
      </c>
      <c r="EH7545">
        <v>0</v>
      </c>
      <c r="EI7545" s="3" t="s">
        <v>8</v>
      </c>
      <c r="EJ7545">
        <v>0</v>
      </c>
      <c r="EK7545">
        <v>0</v>
      </c>
    </row>
    <row r="7546" spans="1:141" x14ac:dyDescent="0.25">
      <c r="A7546" s="3" t="s">
        <v>13</v>
      </c>
      <c r="B7546" s="3" t="s">
        <v>14</v>
      </c>
      <c r="C7546" s="3" t="s">
        <v>13</v>
      </c>
      <c r="D7546" s="3" t="s">
        <v>14</v>
      </c>
      <c r="E7546" s="3" t="s">
        <v>2176</v>
      </c>
      <c r="F7546" s="3" t="s">
        <v>2177</v>
      </c>
      <c r="G7546" s="3" t="s">
        <v>2178</v>
      </c>
      <c r="H7546" s="3" t="s">
        <v>2179</v>
      </c>
      <c r="I7546" s="3" t="s">
        <v>144</v>
      </c>
      <c r="J7546" s="3" t="s">
        <v>145</v>
      </c>
      <c r="K7546" s="3" t="s">
        <v>2197</v>
      </c>
      <c r="L7546" s="3" t="s">
        <v>2198</v>
      </c>
      <c r="M7546" s="3" t="s">
        <v>965</v>
      </c>
      <c r="N7546" s="3" t="s">
        <v>1802</v>
      </c>
      <c r="O7546">
        <v>3</v>
      </c>
      <c r="P7546" s="3" t="s">
        <v>5290</v>
      </c>
      <c r="Q7546" s="3" t="s">
        <v>5290</v>
      </c>
      <c r="R7546" s="3" t="s">
        <v>5290</v>
      </c>
      <c r="S7546" s="3" t="s">
        <v>1027</v>
      </c>
      <c r="T7546" s="3" t="s">
        <v>3664</v>
      </c>
      <c r="U7546" s="3" t="s">
        <v>995</v>
      </c>
      <c r="V7546" s="3" t="s">
        <v>974</v>
      </c>
      <c r="W7546" s="3" t="s">
        <v>6498</v>
      </c>
      <c r="X7546" s="3" t="s">
        <v>6499</v>
      </c>
      <c r="Y7546" s="3" t="s">
        <v>977</v>
      </c>
      <c r="Z7546" s="3" t="s">
        <v>5653</v>
      </c>
      <c r="AA7546" s="3" t="s">
        <v>971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5</v>
      </c>
      <c r="BK7546">
        <v>0</v>
      </c>
      <c r="BL7546">
        <v>0</v>
      </c>
      <c r="BM7546">
        <v>5</v>
      </c>
      <c r="BN7546">
        <v>0</v>
      </c>
      <c r="BO7546">
        <v>0</v>
      </c>
      <c r="BP7546">
        <v>0</v>
      </c>
      <c r="BQ7546">
        <v>0</v>
      </c>
      <c r="BR7546">
        <v>45</v>
      </c>
      <c r="BS7546">
        <v>0</v>
      </c>
      <c r="BT7546">
        <v>0</v>
      </c>
      <c r="BU7546">
        <v>45</v>
      </c>
      <c r="BV7546">
        <v>0</v>
      </c>
      <c r="BW7546">
        <v>0</v>
      </c>
      <c r="BX7546">
        <v>0</v>
      </c>
      <c r="BY7546">
        <v>0</v>
      </c>
      <c r="BZ7546">
        <v>289</v>
      </c>
      <c r="CA7546">
        <v>0</v>
      </c>
      <c r="CB7546">
        <v>0</v>
      </c>
      <c r="CC7546">
        <v>289</v>
      </c>
      <c r="CD7546">
        <v>0</v>
      </c>
      <c r="CE7546">
        <v>0</v>
      </c>
      <c r="CF7546">
        <v>0</v>
      </c>
      <c r="CG7546">
        <v>0</v>
      </c>
      <c r="CH7546">
        <v>13</v>
      </c>
      <c r="CI7546">
        <v>0</v>
      </c>
      <c r="CJ7546">
        <v>0</v>
      </c>
      <c r="CK7546">
        <v>13</v>
      </c>
      <c r="CL7546">
        <v>0</v>
      </c>
      <c r="CM7546">
        <v>0</v>
      </c>
      <c r="CN7546">
        <v>0</v>
      </c>
      <c r="CO7546">
        <v>0</v>
      </c>
      <c r="CP7546">
        <v>22</v>
      </c>
      <c r="CQ7546">
        <v>0</v>
      </c>
      <c r="CR7546">
        <v>0</v>
      </c>
      <c r="CS7546">
        <v>22</v>
      </c>
      <c r="CT7546">
        <v>0</v>
      </c>
      <c r="CU7546">
        <v>0</v>
      </c>
      <c r="CV7546">
        <v>0</v>
      </c>
      <c r="CW7546">
        <v>0</v>
      </c>
      <c r="CX7546">
        <v>49</v>
      </c>
      <c r="CY7546">
        <v>0</v>
      </c>
      <c r="CZ7546">
        <v>0</v>
      </c>
      <c r="DA7546">
        <v>49</v>
      </c>
      <c r="DB7546">
        <v>0</v>
      </c>
      <c r="DC7546">
        <v>0</v>
      </c>
      <c r="DD7546">
        <v>0</v>
      </c>
      <c r="DE7546">
        <v>0</v>
      </c>
      <c r="DF7546">
        <v>24</v>
      </c>
      <c r="DG7546">
        <v>0</v>
      </c>
      <c r="DH7546">
        <v>0</v>
      </c>
      <c r="DI7546">
        <v>24</v>
      </c>
      <c r="DJ7546">
        <v>0</v>
      </c>
      <c r="DK7546">
        <v>0</v>
      </c>
      <c r="DL7546">
        <v>0</v>
      </c>
      <c r="DM7546">
        <v>0</v>
      </c>
      <c r="DN7546">
        <v>42</v>
      </c>
      <c r="DO7546">
        <v>0</v>
      </c>
      <c r="DP7546">
        <v>0</v>
      </c>
      <c r="DQ7546">
        <v>42</v>
      </c>
      <c r="DR7546">
        <v>0</v>
      </c>
      <c r="DS7546">
        <v>0</v>
      </c>
      <c r="DT7546">
        <v>52</v>
      </c>
      <c r="DU7546">
        <v>20.726500000000001</v>
      </c>
      <c r="DV7546">
        <v>0</v>
      </c>
      <c r="DW7546">
        <v>60</v>
      </c>
      <c r="DX7546">
        <v>0</v>
      </c>
      <c r="DY7546" s="4">
        <v>46053</v>
      </c>
      <c r="DZ7546" s="3" t="s">
        <v>8455</v>
      </c>
      <c r="EA7546">
        <v>0</v>
      </c>
      <c r="EB7546">
        <v>0</v>
      </c>
      <c r="EC7546">
        <v>489</v>
      </c>
      <c r="ED7546">
        <v>0</v>
      </c>
      <c r="EE7546">
        <v>0</v>
      </c>
      <c r="EF7546">
        <v>489</v>
      </c>
      <c r="EG7546">
        <v>61.125</v>
      </c>
      <c r="EH7546">
        <v>0</v>
      </c>
      <c r="EI7546" s="3" t="s">
        <v>8</v>
      </c>
      <c r="EJ7546">
        <v>0</v>
      </c>
      <c r="EK7546">
        <v>0</v>
      </c>
    </row>
    <row r="7547" spans="1:141" x14ac:dyDescent="0.25">
      <c r="A7547" s="3" t="s">
        <v>13</v>
      </c>
      <c r="B7547" s="3" t="s">
        <v>14</v>
      </c>
      <c r="C7547" s="3" t="s">
        <v>13</v>
      </c>
      <c r="D7547" s="3" t="s">
        <v>14</v>
      </c>
      <c r="E7547" s="3" t="s">
        <v>2412</v>
      </c>
      <c r="F7547" s="3" t="s">
        <v>2413</v>
      </c>
      <c r="G7547" s="3" t="s">
        <v>2414</v>
      </c>
      <c r="H7547" s="3" t="s">
        <v>2415</v>
      </c>
      <c r="I7547" s="3" t="s">
        <v>594</v>
      </c>
      <c r="J7547" s="3" t="s">
        <v>595</v>
      </c>
      <c r="K7547" s="3" t="s">
        <v>2180</v>
      </c>
      <c r="L7547" s="3" t="s">
        <v>2181</v>
      </c>
      <c r="M7547" s="3" t="s">
        <v>965</v>
      </c>
      <c r="N7547" s="3" t="s">
        <v>1802</v>
      </c>
      <c r="O7547">
        <v>3</v>
      </c>
      <c r="P7547" s="3" t="s">
        <v>5290</v>
      </c>
      <c r="Q7547" s="3" t="s">
        <v>5290</v>
      </c>
      <c r="R7547" s="3" t="s">
        <v>5290</v>
      </c>
      <c r="S7547" s="3" t="s">
        <v>1590</v>
      </c>
      <c r="T7547" s="3" t="s">
        <v>3532</v>
      </c>
      <c r="U7547" s="3" t="s">
        <v>979</v>
      </c>
      <c r="V7547" s="3" t="s">
        <v>974</v>
      </c>
      <c r="W7547" s="3" t="s">
        <v>974</v>
      </c>
      <c r="X7547" s="3" t="s">
        <v>6497</v>
      </c>
      <c r="Y7547" s="3" t="s">
        <v>977</v>
      </c>
      <c r="Z7547" s="3" t="s">
        <v>5653</v>
      </c>
      <c r="AA7547" s="3" t="s">
        <v>971</v>
      </c>
      <c r="AB7547">
        <v>0</v>
      </c>
      <c r="AC7547">
        <v>0</v>
      </c>
      <c r="AD7547">
        <v>20</v>
      </c>
      <c r="AE7547">
        <v>0</v>
      </c>
      <c r="AF7547">
        <v>0</v>
      </c>
      <c r="AG7547">
        <v>20</v>
      </c>
      <c r="AH7547">
        <v>0</v>
      </c>
      <c r="AI7547">
        <v>0</v>
      </c>
      <c r="AJ7547">
        <v>0</v>
      </c>
      <c r="AK7547">
        <v>0</v>
      </c>
      <c r="AL7547">
        <v>4</v>
      </c>
      <c r="AM7547">
        <v>0</v>
      </c>
      <c r="AN7547">
        <v>0</v>
      </c>
      <c r="AO7547">
        <v>4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28</v>
      </c>
      <c r="BC7547">
        <v>0</v>
      </c>
      <c r="BD7547">
        <v>0</v>
      </c>
      <c r="BE7547">
        <v>28</v>
      </c>
      <c r="BF7547">
        <v>0</v>
      </c>
      <c r="BG7547">
        <v>0</v>
      </c>
      <c r="BH7547">
        <v>0</v>
      </c>
      <c r="BI7547">
        <v>0</v>
      </c>
      <c r="BJ7547">
        <v>21</v>
      </c>
      <c r="BK7547">
        <v>0</v>
      </c>
      <c r="BL7547">
        <v>0</v>
      </c>
      <c r="BM7547">
        <v>21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12</v>
      </c>
      <c r="CA7547">
        <v>0</v>
      </c>
      <c r="CB7547">
        <v>0</v>
      </c>
      <c r="CC7547">
        <v>12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17</v>
      </c>
      <c r="CQ7547">
        <v>0</v>
      </c>
      <c r="CR7547">
        <v>0</v>
      </c>
      <c r="CS7547">
        <v>17</v>
      </c>
      <c r="CT7547">
        <v>0</v>
      </c>
      <c r="CU7547">
        <v>0</v>
      </c>
      <c r="CV7547">
        <v>0</v>
      </c>
      <c r="CW7547">
        <v>0</v>
      </c>
      <c r="CX7547">
        <v>12</v>
      </c>
      <c r="CY7547">
        <v>0</v>
      </c>
      <c r="CZ7547">
        <v>0</v>
      </c>
      <c r="DA7547">
        <v>12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0</v>
      </c>
      <c r="DU7547">
        <v>1.28</v>
      </c>
      <c r="DV7547">
        <v>0</v>
      </c>
      <c r="DW7547">
        <v>0</v>
      </c>
      <c r="DX7547">
        <v>0</v>
      </c>
      <c r="DY7547" s="4"/>
      <c r="DZ7547" s="3" t="s">
        <v>8455</v>
      </c>
      <c r="EA7547">
        <v>0</v>
      </c>
      <c r="EB7547">
        <v>0</v>
      </c>
      <c r="EC7547">
        <v>114</v>
      </c>
      <c r="ED7547">
        <v>0</v>
      </c>
      <c r="EE7547">
        <v>0</v>
      </c>
      <c r="EF7547">
        <v>114</v>
      </c>
      <c r="EG7547">
        <v>16.285713999999999</v>
      </c>
      <c r="EH7547">
        <v>0</v>
      </c>
      <c r="EI7547" s="3" t="s">
        <v>8</v>
      </c>
      <c r="EJ7547">
        <v>0</v>
      </c>
      <c r="EK7547">
        <v>0</v>
      </c>
    </row>
    <row r="7548" spans="1:141" x14ac:dyDescent="0.25">
      <c r="A7548" s="3" t="s">
        <v>13</v>
      </c>
      <c r="B7548" s="3" t="s">
        <v>14</v>
      </c>
      <c r="C7548" s="3" t="s">
        <v>13</v>
      </c>
      <c r="D7548" s="3" t="s">
        <v>14</v>
      </c>
      <c r="E7548" s="3" t="s">
        <v>2497</v>
      </c>
      <c r="F7548" s="3" t="s">
        <v>2498</v>
      </c>
      <c r="G7548" s="3" t="s">
        <v>2499</v>
      </c>
      <c r="H7548" s="3" t="s">
        <v>2500</v>
      </c>
      <c r="I7548" s="3" t="s">
        <v>801</v>
      </c>
      <c r="J7548" s="3" t="s">
        <v>802</v>
      </c>
      <c r="K7548" s="3" t="s">
        <v>2180</v>
      </c>
      <c r="L7548" s="3" t="s">
        <v>2181</v>
      </c>
      <c r="M7548" s="3" t="s">
        <v>965</v>
      </c>
      <c r="N7548" s="3" t="s">
        <v>1802</v>
      </c>
      <c r="O7548">
        <v>1</v>
      </c>
      <c r="P7548" s="3" t="s">
        <v>5290</v>
      </c>
      <c r="Q7548" s="3" t="s">
        <v>5290</v>
      </c>
      <c r="R7548" s="3" t="s">
        <v>5290</v>
      </c>
      <c r="S7548" s="3" t="s">
        <v>1388</v>
      </c>
      <c r="T7548" s="3" t="s">
        <v>3248</v>
      </c>
      <c r="U7548" s="3" t="s">
        <v>979</v>
      </c>
      <c r="V7548" s="3" t="s">
        <v>974</v>
      </c>
      <c r="W7548" s="3" t="s">
        <v>974</v>
      </c>
      <c r="X7548" s="3" t="s">
        <v>6497</v>
      </c>
      <c r="Y7548" s="3" t="s">
        <v>977</v>
      </c>
      <c r="Z7548" s="3" t="s">
        <v>5652</v>
      </c>
      <c r="AA7548" s="3" t="s">
        <v>971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0</v>
      </c>
      <c r="CX7548">
        <v>0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340</v>
      </c>
      <c r="DN7548">
        <v>0</v>
      </c>
      <c r="DO7548">
        <v>0</v>
      </c>
      <c r="DP7548">
        <v>0</v>
      </c>
      <c r="DQ7548">
        <v>340</v>
      </c>
      <c r="DR7548">
        <v>0</v>
      </c>
      <c r="DS7548">
        <v>0</v>
      </c>
      <c r="DT7548">
        <v>340</v>
      </c>
      <c r="DU7548">
        <v>0.05</v>
      </c>
      <c r="DV7548">
        <v>0</v>
      </c>
      <c r="DW7548">
        <v>0</v>
      </c>
      <c r="DX7548">
        <v>0</v>
      </c>
      <c r="DY7548" s="4"/>
      <c r="DZ7548" s="3" t="s">
        <v>8455</v>
      </c>
      <c r="EA7548">
        <v>0</v>
      </c>
      <c r="EB7548">
        <v>0</v>
      </c>
      <c r="EC7548">
        <v>340</v>
      </c>
      <c r="ED7548">
        <v>0</v>
      </c>
      <c r="EE7548">
        <v>0</v>
      </c>
      <c r="EF7548">
        <v>340</v>
      </c>
      <c r="EG7548">
        <v>340</v>
      </c>
      <c r="EH7548">
        <v>0</v>
      </c>
      <c r="EI7548" s="3" t="s">
        <v>8</v>
      </c>
      <c r="EJ7548">
        <v>0</v>
      </c>
      <c r="EK7548">
        <v>0</v>
      </c>
    </row>
    <row r="7549" spans="1:141" x14ac:dyDescent="0.25">
      <c r="A7549" s="3" t="s">
        <v>13</v>
      </c>
      <c r="B7549" s="3" t="s">
        <v>14</v>
      </c>
      <c r="C7549" s="3" t="s">
        <v>13</v>
      </c>
      <c r="D7549" s="3" t="s">
        <v>14</v>
      </c>
      <c r="E7549" s="3" t="s">
        <v>2297</v>
      </c>
      <c r="F7549" s="3" t="s">
        <v>2298</v>
      </c>
      <c r="G7549" s="3" t="s">
        <v>2370</v>
      </c>
      <c r="H7549" s="3" t="s">
        <v>2371</v>
      </c>
      <c r="I7549" s="3" t="s">
        <v>886</v>
      </c>
      <c r="J7549" s="3" t="s">
        <v>887</v>
      </c>
      <c r="K7549" s="3" t="s">
        <v>2180</v>
      </c>
      <c r="L7549" s="3" t="s">
        <v>2230</v>
      </c>
      <c r="M7549" s="3" t="s">
        <v>965</v>
      </c>
      <c r="N7549" s="3" t="s">
        <v>1802</v>
      </c>
      <c r="O7549">
        <v>1</v>
      </c>
      <c r="P7549" s="3" t="s">
        <v>5290</v>
      </c>
      <c r="Q7549" s="3" t="s">
        <v>5290</v>
      </c>
      <c r="R7549" s="3" t="s">
        <v>5290</v>
      </c>
      <c r="S7549" s="3" t="s">
        <v>1794</v>
      </c>
      <c r="T7549" s="3" t="s">
        <v>3851</v>
      </c>
      <c r="U7549" s="3" t="s">
        <v>995</v>
      </c>
      <c r="V7549" s="3" t="s">
        <v>974</v>
      </c>
      <c r="W7549" s="3" t="s">
        <v>974</v>
      </c>
      <c r="X7549" s="3" t="s">
        <v>6497</v>
      </c>
      <c r="Y7549" s="3" t="s">
        <v>977</v>
      </c>
      <c r="Z7549" s="3" t="s">
        <v>1194</v>
      </c>
      <c r="AA7549" s="3" t="s">
        <v>971</v>
      </c>
      <c r="AB7549">
        <v>0</v>
      </c>
      <c r="AC7549">
        <v>4</v>
      </c>
      <c r="AD7549">
        <v>0</v>
      </c>
      <c r="AE7549">
        <v>0</v>
      </c>
      <c r="AF7549">
        <v>0</v>
      </c>
      <c r="AG7549">
        <v>4</v>
      </c>
      <c r="AH7549">
        <v>0</v>
      </c>
      <c r="AI7549">
        <v>0</v>
      </c>
      <c r="AJ7549">
        <v>0</v>
      </c>
      <c r="AK7549">
        <v>1</v>
      </c>
      <c r="AL7549">
        <v>0</v>
      </c>
      <c r="AM7549">
        <v>0</v>
      </c>
      <c r="AN7549">
        <v>0</v>
      </c>
      <c r="AO7549">
        <v>1</v>
      </c>
      <c r="AP7549">
        <v>0</v>
      </c>
      <c r="AQ7549">
        <v>0</v>
      </c>
      <c r="AR7549">
        <v>0</v>
      </c>
      <c r="AS7549">
        <v>3</v>
      </c>
      <c r="AT7549">
        <v>0</v>
      </c>
      <c r="AU7549">
        <v>0</v>
      </c>
      <c r="AV7549">
        <v>0</v>
      </c>
      <c r="AW7549">
        <v>3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5</v>
      </c>
      <c r="CH7549">
        <v>0</v>
      </c>
      <c r="CI7549">
        <v>0</v>
      </c>
      <c r="CJ7549">
        <v>0</v>
      </c>
      <c r="CK7549">
        <v>5</v>
      </c>
      <c r="CL7549">
        <v>0</v>
      </c>
      <c r="CM7549">
        <v>0</v>
      </c>
      <c r="CN7549">
        <v>0</v>
      </c>
      <c r="CO7549">
        <v>2</v>
      </c>
      <c r="CP7549">
        <v>0</v>
      </c>
      <c r="CQ7549">
        <v>0</v>
      </c>
      <c r="CR7549">
        <v>0</v>
      </c>
      <c r="CS7549">
        <v>2</v>
      </c>
      <c r="CT7549">
        <v>0</v>
      </c>
      <c r="CU7549">
        <v>0</v>
      </c>
      <c r="CV7549">
        <v>0</v>
      </c>
      <c r="CW7549">
        <v>13</v>
      </c>
      <c r="CX7549">
        <v>0</v>
      </c>
      <c r="CY7549">
        <v>0</v>
      </c>
      <c r="CZ7549">
        <v>0</v>
      </c>
      <c r="DA7549">
        <v>13</v>
      </c>
      <c r="DB7549">
        <v>0</v>
      </c>
      <c r="DC7549">
        <v>0</v>
      </c>
      <c r="DD7549">
        <v>0</v>
      </c>
      <c r="DE7549">
        <v>4</v>
      </c>
      <c r="DF7549">
        <v>0</v>
      </c>
      <c r="DG7549">
        <v>0</v>
      </c>
      <c r="DH7549">
        <v>0</v>
      </c>
      <c r="DI7549">
        <v>4</v>
      </c>
      <c r="DJ7549">
        <v>0</v>
      </c>
      <c r="DK7549">
        <v>0</v>
      </c>
      <c r="DL7549">
        <v>0</v>
      </c>
      <c r="DM7549">
        <v>6</v>
      </c>
      <c r="DN7549">
        <v>0</v>
      </c>
      <c r="DO7549">
        <v>0</v>
      </c>
      <c r="DP7549">
        <v>0</v>
      </c>
      <c r="DQ7549">
        <v>6</v>
      </c>
      <c r="DR7549">
        <v>0</v>
      </c>
      <c r="DS7549">
        <v>0</v>
      </c>
      <c r="DT7549">
        <v>6</v>
      </c>
      <c r="DU7549">
        <v>0.75</v>
      </c>
      <c r="DV7549">
        <v>0</v>
      </c>
      <c r="DW7549">
        <v>0</v>
      </c>
      <c r="DX7549">
        <v>0</v>
      </c>
      <c r="DY7549" s="4"/>
      <c r="DZ7549" s="3" t="s">
        <v>8455</v>
      </c>
      <c r="EA7549">
        <v>0</v>
      </c>
      <c r="EB7549">
        <v>0</v>
      </c>
      <c r="EC7549">
        <v>38</v>
      </c>
      <c r="ED7549">
        <v>0</v>
      </c>
      <c r="EE7549">
        <v>0</v>
      </c>
      <c r="EF7549">
        <v>38</v>
      </c>
      <c r="EG7549">
        <v>4.75</v>
      </c>
      <c r="EH7549">
        <v>0</v>
      </c>
      <c r="EI7549" s="3" t="s">
        <v>8</v>
      </c>
      <c r="EJ7549">
        <v>0</v>
      </c>
      <c r="EK7549">
        <v>0</v>
      </c>
    </row>
    <row r="7550" spans="1:141" x14ac:dyDescent="0.25">
      <c r="A7550" s="3" t="s">
        <v>13</v>
      </c>
      <c r="B7550" s="3" t="s">
        <v>14</v>
      </c>
      <c r="C7550" s="3" t="s">
        <v>13</v>
      </c>
      <c r="D7550" s="3" t="s">
        <v>14</v>
      </c>
      <c r="E7550" s="3" t="s">
        <v>2176</v>
      </c>
      <c r="F7550" s="3" t="s">
        <v>2177</v>
      </c>
      <c r="G7550" s="3" t="s">
        <v>2178</v>
      </c>
      <c r="H7550" s="3" t="s">
        <v>2179</v>
      </c>
      <c r="I7550" s="3" t="s">
        <v>79</v>
      </c>
      <c r="J7550" s="3" t="s">
        <v>80</v>
      </c>
      <c r="K7550" s="3" t="s">
        <v>2197</v>
      </c>
      <c r="L7550" s="3" t="s">
        <v>2198</v>
      </c>
      <c r="M7550" s="3" t="s">
        <v>965</v>
      </c>
      <c r="N7550" s="3" t="s">
        <v>1802</v>
      </c>
      <c r="O7550">
        <v>4</v>
      </c>
      <c r="P7550" s="3" t="s">
        <v>5290</v>
      </c>
      <c r="Q7550" s="3" t="s">
        <v>5290</v>
      </c>
      <c r="R7550" s="3" t="s">
        <v>5290</v>
      </c>
      <c r="S7550" s="3" t="s">
        <v>1584</v>
      </c>
      <c r="T7550" s="3" t="s">
        <v>3524</v>
      </c>
      <c r="U7550" s="3" t="s">
        <v>995</v>
      </c>
      <c r="V7550" s="3" t="s">
        <v>974</v>
      </c>
      <c r="W7550" s="3" t="s">
        <v>6498</v>
      </c>
      <c r="X7550" s="3" t="s">
        <v>6499</v>
      </c>
      <c r="Y7550" s="3" t="s">
        <v>977</v>
      </c>
      <c r="Z7550" s="3" t="s">
        <v>5653</v>
      </c>
      <c r="AA7550" s="3" t="s">
        <v>971</v>
      </c>
      <c r="AB7550">
        <v>0</v>
      </c>
      <c r="AC7550">
        <v>0</v>
      </c>
      <c r="AD7550">
        <v>3</v>
      </c>
      <c r="AE7550">
        <v>0</v>
      </c>
      <c r="AF7550">
        <v>0</v>
      </c>
      <c r="AG7550">
        <v>3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1</v>
      </c>
      <c r="AU7550">
        <v>0</v>
      </c>
      <c r="AV7550">
        <v>0</v>
      </c>
      <c r="AW7550">
        <v>1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6</v>
      </c>
      <c r="BK7550">
        <v>0</v>
      </c>
      <c r="BL7550">
        <v>0</v>
      </c>
      <c r="BM7550">
        <v>6</v>
      </c>
      <c r="BN7550">
        <v>0</v>
      </c>
      <c r="BO7550">
        <v>0</v>
      </c>
      <c r="BP7550">
        <v>0</v>
      </c>
      <c r="BQ7550">
        <v>0</v>
      </c>
      <c r="BR7550">
        <v>3</v>
      </c>
      <c r="BS7550">
        <v>0</v>
      </c>
      <c r="BT7550">
        <v>0</v>
      </c>
      <c r="BU7550">
        <v>3</v>
      </c>
      <c r="BV7550">
        <v>0</v>
      </c>
      <c r="BW7550">
        <v>0</v>
      </c>
      <c r="BX7550">
        <v>0</v>
      </c>
      <c r="BY7550">
        <v>0</v>
      </c>
      <c r="BZ7550">
        <v>4</v>
      </c>
      <c r="CA7550">
        <v>0</v>
      </c>
      <c r="CB7550">
        <v>0</v>
      </c>
      <c r="CC7550">
        <v>4</v>
      </c>
      <c r="CD7550">
        <v>0</v>
      </c>
      <c r="CE7550">
        <v>0</v>
      </c>
      <c r="CF7550">
        <v>0</v>
      </c>
      <c r="CG7550">
        <v>0</v>
      </c>
      <c r="CH7550">
        <v>2</v>
      </c>
      <c r="CI7550">
        <v>0</v>
      </c>
      <c r="CJ7550">
        <v>0</v>
      </c>
      <c r="CK7550">
        <v>2</v>
      </c>
      <c r="CL7550">
        <v>0</v>
      </c>
      <c r="CM7550">
        <v>0</v>
      </c>
      <c r="CN7550">
        <v>0</v>
      </c>
      <c r="CO7550">
        <v>0</v>
      </c>
      <c r="CP7550">
        <v>3</v>
      </c>
      <c r="CQ7550">
        <v>0</v>
      </c>
      <c r="CR7550">
        <v>0</v>
      </c>
      <c r="CS7550">
        <v>3</v>
      </c>
      <c r="CT7550">
        <v>0</v>
      </c>
      <c r="CU7550">
        <v>0</v>
      </c>
      <c r="CV7550">
        <v>0</v>
      </c>
      <c r="CW7550">
        <v>0</v>
      </c>
      <c r="CX7550">
        <v>1</v>
      </c>
      <c r="CY7550">
        <v>0</v>
      </c>
      <c r="CZ7550">
        <v>0</v>
      </c>
      <c r="DA7550">
        <v>1</v>
      </c>
      <c r="DB7550">
        <v>0</v>
      </c>
      <c r="DC7550">
        <v>0</v>
      </c>
      <c r="DD7550">
        <v>0</v>
      </c>
      <c r="DE7550">
        <v>0</v>
      </c>
      <c r="DF7550">
        <v>1</v>
      </c>
      <c r="DG7550">
        <v>0</v>
      </c>
      <c r="DH7550">
        <v>0</v>
      </c>
      <c r="DI7550">
        <v>1</v>
      </c>
      <c r="DJ7550">
        <v>0</v>
      </c>
      <c r="DK7550">
        <v>0</v>
      </c>
      <c r="DL7550">
        <v>0</v>
      </c>
      <c r="DM7550">
        <v>0</v>
      </c>
      <c r="DN7550">
        <v>4</v>
      </c>
      <c r="DO7550">
        <v>0</v>
      </c>
      <c r="DP7550">
        <v>0</v>
      </c>
      <c r="DQ7550">
        <v>4</v>
      </c>
      <c r="DR7550">
        <v>0</v>
      </c>
      <c r="DS7550">
        <v>0</v>
      </c>
      <c r="DT7550">
        <v>8</v>
      </c>
      <c r="DU7550">
        <v>7.7706660000000003</v>
      </c>
      <c r="DV7550">
        <v>0</v>
      </c>
      <c r="DW7550">
        <v>0</v>
      </c>
      <c r="DX7550">
        <v>0</v>
      </c>
      <c r="DY7550" s="4">
        <v>46507</v>
      </c>
      <c r="DZ7550" s="3" t="s">
        <v>8455</v>
      </c>
      <c r="EA7550">
        <v>0</v>
      </c>
      <c r="EB7550">
        <v>0</v>
      </c>
      <c r="EC7550">
        <v>28</v>
      </c>
      <c r="ED7550">
        <v>0</v>
      </c>
      <c r="EE7550">
        <v>0</v>
      </c>
      <c r="EF7550">
        <v>28</v>
      </c>
      <c r="EG7550">
        <v>2.8</v>
      </c>
      <c r="EH7550">
        <v>0</v>
      </c>
      <c r="EI7550" s="3" t="s">
        <v>8</v>
      </c>
      <c r="EJ7550">
        <v>0</v>
      </c>
      <c r="EK7550">
        <v>0</v>
      </c>
    </row>
    <row r="7551" spans="1:141" x14ac:dyDescent="0.25">
      <c r="A7551" s="3" t="s">
        <v>13</v>
      </c>
      <c r="B7551" s="3" t="s">
        <v>14</v>
      </c>
      <c r="C7551" s="3" t="s">
        <v>13</v>
      </c>
      <c r="D7551" s="3" t="s">
        <v>14</v>
      </c>
      <c r="E7551" s="3" t="s">
        <v>2412</v>
      </c>
      <c r="F7551" s="3" t="s">
        <v>2413</v>
      </c>
      <c r="G7551" s="3" t="s">
        <v>2414</v>
      </c>
      <c r="H7551" s="3" t="s">
        <v>2415</v>
      </c>
      <c r="I7551" s="3" t="s">
        <v>382</v>
      </c>
      <c r="J7551" s="3" t="s">
        <v>383</v>
      </c>
      <c r="K7551" s="3" t="s">
        <v>2180</v>
      </c>
      <c r="L7551" s="3" t="s">
        <v>2181</v>
      </c>
      <c r="M7551" s="3" t="s">
        <v>965</v>
      </c>
      <c r="N7551" s="3" t="s">
        <v>1802</v>
      </c>
      <c r="O7551">
        <v>3</v>
      </c>
      <c r="P7551" s="3" t="s">
        <v>5290</v>
      </c>
      <c r="Q7551" s="3" t="s">
        <v>5290</v>
      </c>
      <c r="R7551" s="3" t="s">
        <v>5290</v>
      </c>
      <c r="S7551" s="3" t="s">
        <v>2048</v>
      </c>
      <c r="T7551" s="3" t="s">
        <v>3253</v>
      </c>
      <c r="U7551" s="3" t="s">
        <v>979</v>
      </c>
      <c r="V7551" s="3" t="s">
        <v>974</v>
      </c>
      <c r="W7551" s="3" t="s">
        <v>974</v>
      </c>
      <c r="X7551" s="3" t="s">
        <v>6497</v>
      </c>
      <c r="Y7551" s="3" t="s">
        <v>977</v>
      </c>
      <c r="Z7551" s="3" t="s">
        <v>5653</v>
      </c>
      <c r="AA7551" s="3" t="s">
        <v>971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7</v>
      </c>
      <c r="AU7551">
        <v>0</v>
      </c>
      <c r="AV7551">
        <v>0</v>
      </c>
      <c r="AW7551">
        <v>7</v>
      </c>
      <c r="AX7551">
        <v>0</v>
      </c>
      <c r="AY7551">
        <v>0</v>
      </c>
      <c r="AZ7551">
        <v>0</v>
      </c>
      <c r="BA7551">
        <v>0</v>
      </c>
      <c r="BB7551">
        <v>3</v>
      </c>
      <c r="BC7551">
        <v>0</v>
      </c>
      <c r="BD7551">
        <v>0</v>
      </c>
      <c r="BE7551">
        <v>3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2</v>
      </c>
      <c r="BS7551">
        <v>0</v>
      </c>
      <c r="BT7551">
        <v>0</v>
      </c>
      <c r="BU7551">
        <v>2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5</v>
      </c>
      <c r="CQ7551">
        <v>0</v>
      </c>
      <c r="CR7551">
        <v>0</v>
      </c>
      <c r="CS7551">
        <v>5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0</v>
      </c>
      <c r="DN7551">
        <v>0</v>
      </c>
      <c r="DO7551">
        <v>0</v>
      </c>
      <c r="DP7551">
        <v>0</v>
      </c>
      <c r="DQ7551">
        <v>0</v>
      </c>
      <c r="DR7551">
        <v>0</v>
      </c>
      <c r="DS7551">
        <v>0</v>
      </c>
      <c r="DT7551">
        <v>0</v>
      </c>
      <c r="DU7551">
        <v>0.5</v>
      </c>
      <c r="DV7551">
        <v>0</v>
      </c>
      <c r="DW7551">
        <v>0</v>
      </c>
      <c r="DX7551">
        <v>0</v>
      </c>
      <c r="DY7551" s="4"/>
      <c r="DZ7551" s="3" t="s">
        <v>8455</v>
      </c>
      <c r="EA7551">
        <v>0</v>
      </c>
      <c r="EB7551">
        <v>0</v>
      </c>
      <c r="EC7551">
        <v>17</v>
      </c>
      <c r="ED7551">
        <v>0</v>
      </c>
      <c r="EE7551">
        <v>0</v>
      </c>
      <c r="EF7551">
        <v>17</v>
      </c>
      <c r="EG7551">
        <v>4.25</v>
      </c>
      <c r="EH7551">
        <v>0</v>
      </c>
      <c r="EI7551" s="3" t="s">
        <v>8</v>
      </c>
      <c r="EJ7551">
        <v>0</v>
      </c>
      <c r="EK7551">
        <v>0</v>
      </c>
    </row>
    <row r="7552" spans="1:141" x14ac:dyDescent="0.25">
      <c r="A7552" s="3" t="s">
        <v>13</v>
      </c>
      <c r="B7552" s="3" t="s">
        <v>14</v>
      </c>
      <c r="C7552" s="3" t="s">
        <v>13</v>
      </c>
      <c r="D7552" s="3" t="s">
        <v>14</v>
      </c>
      <c r="E7552" s="3" t="s">
        <v>2176</v>
      </c>
      <c r="F7552" s="3" t="s">
        <v>2177</v>
      </c>
      <c r="G7552" s="3" t="s">
        <v>2178</v>
      </c>
      <c r="H7552" s="3" t="s">
        <v>2179</v>
      </c>
      <c r="I7552" s="3" t="s">
        <v>862</v>
      </c>
      <c r="J7552" s="3" t="s">
        <v>863</v>
      </c>
      <c r="K7552" s="3" t="s">
        <v>2180</v>
      </c>
      <c r="L7552" s="3" t="s">
        <v>2181</v>
      </c>
      <c r="M7552" s="3" t="s">
        <v>965</v>
      </c>
      <c r="N7552" s="3" t="s">
        <v>1802</v>
      </c>
      <c r="O7552">
        <v>3</v>
      </c>
      <c r="P7552" s="3" t="s">
        <v>5290</v>
      </c>
      <c r="Q7552" s="3" t="s">
        <v>5290</v>
      </c>
      <c r="R7552" s="3" t="s">
        <v>5290</v>
      </c>
      <c r="S7552" s="3" t="s">
        <v>1841</v>
      </c>
      <c r="T7552" s="3" t="s">
        <v>3522</v>
      </c>
      <c r="U7552" s="3" t="s">
        <v>983</v>
      </c>
      <c r="V7552" s="3" t="s">
        <v>968</v>
      </c>
      <c r="W7552" s="3" t="s">
        <v>984</v>
      </c>
      <c r="X7552" s="3" t="s">
        <v>985</v>
      </c>
      <c r="Y7552" s="3" t="s">
        <v>970</v>
      </c>
      <c r="Z7552" s="3" t="s">
        <v>5652</v>
      </c>
      <c r="AA7552" s="3" t="s">
        <v>971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8</v>
      </c>
      <c r="CA7552">
        <v>0</v>
      </c>
      <c r="CB7552">
        <v>0</v>
      </c>
      <c r="CC7552">
        <v>8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5</v>
      </c>
      <c r="CQ7552">
        <v>0</v>
      </c>
      <c r="CR7552">
        <v>0</v>
      </c>
      <c r="CS7552">
        <v>5</v>
      </c>
      <c r="CT7552">
        <v>0</v>
      </c>
      <c r="CU7552">
        <v>0</v>
      </c>
      <c r="CV7552">
        <v>0</v>
      </c>
      <c r="CW7552">
        <v>0</v>
      </c>
      <c r="CX7552">
        <v>2</v>
      </c>
      <c r="CY7552">
        <v>0</v>
      </c>
      <c r="CZ7552">
        <v>0</v>
      </c>
      <c r="DA7552">
        <v>2</v>
      </c>
      <c r="DB7552">
        <v>0</v>
      </c>
      <c r="DC7552">
        <v>0</v>
      </c>
      <c r="DD7552">
        <v>0</v>
      </c>
      <c r="DE7552">
        <v>0</v>
      </c>
      <c r="DF7552">
        <v>15</v>
      </c>
      <c r="DG7552">
        <v>0</v>
      </c>
      <c r="DH7552">
        <v>0</v>
      </c>
      <c r="DI7552">
        <v>15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v>0</v>
      </c>
      <c r="DP7552">
        <v>0</v>
      </c>
      <c r="DQ7552">
        <v>0</v>
      </c>
      <c r="DR7552">
        <v>0</v>
      </c>
      <c r="DS7552">
        <v>0</v>
      </c>
      <c r="DT7552">
        <v>0</v>
      </c>
      <c r="DU7552">
        <v>2.2196790000000002</v>
      </c>
      <c r="DV7552">
        <v>0</v>
      </c>
      <c r="DW7552">
        <v>0</v>
      </c>
      <c r="DX7552">
        <v>0</v>
      </c>
      <c r="DY7552" s="4"/>
      <c r="DZ7552" s="3" t="s">
        <v>8455</v>
      </c>
      <c r="EA7552">
        <v>0</v>
      </c>
      <c r="EB7552">
        <v>0</v>
      </c>
      <c r="EC7552">
        <v>30</v>
      </c>
      <c r="ED7552">
        <v>0</v>
      </c>
      <c r="EE7552">
        <v>0</v>
      </c>
      <c r="EF7552">
        <v>30</v>
      </c>
      <c r="EG7552">
        <v>7.5</v>
      </c>
      <c r="EH7552">
        <v>0</v>
      </c>
      <c r="EI7552" s="3" t="s">
        <v>8</v>
      </c>
      <c r="EJ7552">
        <v>0</v>
      </c>
      <c r="EK7552">
        <v>0</v>
      </c>
    </row>
    <row r="7553" spans="1:141" x14ac:dyDescent="0.25">
      <c r="A7553" s="3" t="s">
        <v>13</v>
      </c>
      <c r="B7553" s="3" t="s">
        <v>14</v>
      </c>
      <c r="C7553" s="3" t="s">
        <v>13</v>
      </c>
      <c r="D7553" s="3" t="s">
        <v>14</v>
      </c>
      <c r="E7553" s="3" t="s">
        <v>2176</v>
      </c>
      <c r="F7553" s="3" t="s">
        <v>2177</v>
      </c>
      <c r="G7553" s="3" t="s">
        <v>2178</v>
      </c>
      <c r="H7553" s="3" t="s">
        <v>2179</v>
      </c>
      <c r="I7553" s="3" t="s">
        <v>641</v>
      </c>
      <c r="J7553" s="3" t="s">
        <v>642</v>
      </c>
      <c r="K7553" s="3" t="s">
        <v>2180</v>
      </c>
      <c r="L7553" s="3" t="s">
        <v>2230</v>
      </c>
      <c r="M7553" s="3" t="s">
        <v>965</v>
      </c>
      <c r="N7553" s="3" t="s">
        <v>1802</v>
      </c>
      <c r="O7553">
        <v>5</v>
      </c>
      <c r="P7553" s="3" t="s">
        <v>5290</v>
      </c>
      <c r="Q7553" s="3" t="s">
        <v>5290</v>
      </c>
      <c r="R7553" s="3" t="s">
        <v>5290</v>
      </c>
      <c r="S7553" s="3" t="s">
        <v>1543</v>
      </c>
      <c r="T7553" s="3" t="s">
        <v>3471</v>
      </c>
      <c r="U7553" s="3" t="s">
        <v>967</v>
      </c>
      <c r="V7553" s="3" t="s">
        <v>968</v>
      </c>
      <c r="W7553" s="3" t="s">
        <v>969</v>
      </c>
      <c r="X7553" s="3" t="s">
        <v>969</v>
      </c>
      <c r="Y7553" s="3" t="s">
        <v>977</v>
      </c>
      <c r="Z7553" s="3" t="s">
        <v>1194</v>
      </c>
      <c r="AA7553" s="3" t="s">
        <v>971</v>
      </c>
      <c r="AB7553">
        <v>0</v>
      </c>
      <c r="AC7553">
        <v>3</v>
      </c>
      <c r="AD7553">
        <v>0</v>
      </c>
      <c r="AE7553">
        <v>0</v>
      </c>
      <c r="AF7553">
        <v>0</v>
      </c>
      <c r="AG7553">
        <v>3</v>
      </c>
      <c r="AH7553">
        <v>0</v>
      </c>
      <c r="AI7553">
        <v>0</v>
      </c>
      <c r="AJ7553">
        <v>0</v>
      </c>
      <c r="AK7553">
        <v>2</v>
      </c>
      <c r="AL7553">
        <v>0</v>
      </c>
      <c r="AM7553">
        <v>0</v>
      </c>
      <c r="AN7553">
        <v>0</v>
      </c>
      <c r="AO7553">
        <v>2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1</v>
      </c>
      <c r="BE7553">
        <v>1</v>
      </c>
      <c r="BF7553">
        <v>0</v>
      </c>
      <c r="BG7553">
        <v>0</v>
      </c>
      <c r="BH7553">
        <v>0</v>
      </c>
      <c r="BI7553">
        <v>1</v>
      </c>
      <c r="BJ7553">
        <v>0</v>
      </c>
      <c r="BK7553">
        <v>0</v>
      </c>
      <c r="BL7553">
        <v>0</v>
      </c>
      <c r="BM7553">
        <v>1</v>
      </c>
      <c r="BN7553">
        <v>0</v>
      </c>
      <c r="BO7553">
        <v>0</v>
      </c>
      <c r="BP7553">
        <v>0</v>
      </c>
      <c r="BQ7553">
        <v>1</v>
      </c>
      <c r="BR7553">
        <v>0</v>
      </c>
      <c r="BS7553">
        <v>0</v>
      </c>
      <c r="BT7553">
        <v>0</v>
      </c>
      <c r="BU7553">
        <v>1</v>
      </c>
      <c r="BV7553">
        <v>0</v>
      </c>
      <c r="BW7553">
        <v>0</v>
      </c>
      <c r="BX7553">
        <v>0</v>
      </c>
      <c r="BY7553">
        <v>2</v>
      </c>
      <c r="BZ7553">
        <v>0</v>
      </c>
      <c r="CA7553">
        <v>0</v>
      </c>
      <c r="CB7553">
        <v>0</v>
      </c>
      <c r="CC7553">
        <v>2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4</v>
      </c>
      <c r="CX7553">
        <v>0</v>
      </c>
      <c r="CY7553">
        <v>0</v>
      </c>
      <c r="CZ7553">
        <v>0</v>
      </c>
      <c r="DA7553">
        <v>4</v>
      </c>
      <c r="DB7553">
        <v>0</v>
      </c>
      <c r="DC7553">
        <v>0</v>
      </c>
      <c r="DD7553">
        <v>0</v>
      </c>
      <c r="DE7553">
        <v>1</v>
      </c>
      <c r="DF7553">
        <v>0</v>
      </c>
      <c r="DG7553">
        <v>0</v>
      </c>
      <c r="DH7553">
        <v>0</v>
      </c>
      <c r="DI7553">
        <v>1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0</v>
      </c>
      <c r="DU7553">
        <v>3.625</v>
      </c>
      <c r="DV7553">
        <v>0</v>
      </c>
      <c r="DW7553">
        <v>0</v>
      </c>
      <c r="DX7553">
        <v>0</v>
      </c>
      <c r="DY7553" s="4"/>
      <c r="DZ7553" s="3" t="s">
        <v>8455</v>
      </c>
      <c r="EA7553">
        <v>0</v>
      </c>
      <c r="EB7553">
        <v>0</v>
      </c>
      <c r="EC7553">
        <v>15</v>
      </c>
      <c r="ED7553">
        <v>0</v>
      </c>
      <c r="EE7553">
        <v>0</v>
      </c>
      <c r="EF7553">
        <v>15</v>
      </c>
      <c r="EG7553">
        <v>1.875</v>
      </c>
      <c r="EH7553">
        <v>0</v>
      </c>
      <c r="EI7553" s="3" t="s">
        <v>8</v>
      </c>
      <c r="EJ7553">
        <v>0</v>
      </c>
      <c r="EK7553">
        <v>0</v>
      </c>
    </row>
    <row r="7554" spans="1:141" x14ac:dyDescent="0.25">
      <c r="A7554" s="3" t="s">
        <v>13</v>
      </c>
      <c r="B7554" s="3" t="s">
        <v>14</v>
      </c>
      <c r="C7554" s="3" t="s">
        <v>13</v>
      </c>
      <c r="D7554" s="3" t="s">
        <v>14</v>
      </c>
      <c r="E7554" s="3" t="s">
        <v>2497</v>
      </c>
      <c r="F7554" s="3" t="s">
        <v>2498</v>
      </c>
      <c r="G7554" s="3" t="s">
        <v>2499</v>
      </c>
      <c r="H7554" s="3" t="s">
        <v>2500</v>
      </c>
      <c r="I7554" s="3" t="s">
        <v>421</v>
      </c>
      <c r="J7554" s="3" t="s">
        <v>422</v>
      </c>
      <c r="K7554" s="3" t="s">
        <v>2180</v>
      </c>
      <c r="L7554" s="3" t="s">
        <v>2181</v>
      </c>
      <c r="M7554" s="3" t="s">
        <v>965</v>
      </c>
      <c r="N7554" s="3" t="s">
        <v>1802</v>
      </c>
      <c r="O7554">
        <v>1</v>
      </c>
      <c r="P7554" s="3" t="s">
        <v>5290</v>
      </c>
      <c r="Q7554" s="3" t="s">
        <v>5290</v>
      </c>
      <c r="R7554" s="3" t="s">
        <v>5290</v>
      </c>
      <c r="S7554" s="3" t="s">
        <v>1165</v>
      </c>
      <c r="T7554" s="3" t="s">
        <v>6192</v>
      </c>
      <c r="U7554" s="3" t="s">
        <v>967</v>
      </c>
      <c r="V7554" s="3" t="s">
        <v>968</v>
      </c>
      <c r="W7554" s="3" t="s">
        <v>1154</v>
      </c>
      <c r="X7554" s="3" t="s">
        <v>1154</v>
      </c>
      <c r="Y7554" s="3" t="s">
        <v>970</v>
      </c>
      <c r="Z7554" s="3" t="s">
        <v>1194</v>
      </c>
      <c r="AA7554" s="3" t="s">
        <v>971</v>
      </c>
      <c r="AB7554">
        <v>0</v>
      </c>
      <c r="AC7554">
        <v>5</v>
      </c>
      <c r="AD7554">
        <v>0</v>
      </c>
      <c r="AE7554">
        <v>0</v>
      </c>
      <c r="AF7554">
        <v>0</v>
      </c>
      <c r="AG7554">
        <v>5</v>
      </c>
      <c r="AH7554">
        <v>0</v>
      </c>
      <c r="AI7554">
        <v>0</v>
      </c>
      <c r="AJ7554">
        <v>0</v>
      </c>
      <c r="AK7554">
        <v>5</v>
      </c>
      <c r="AL7554">
        <v>0</v>
      </c>
      <c r="AM7554">
        <v>0</v>
      </c>
      <c r="AN7554">
        <v>0</v>
      </c>
      <c r="AO7554">
        <v>5</v>
      </c>
      <c r="AP7554">
        <v>0</v>
      </c>
      <c r="AQ7554">
        <v>0</v>
      </c>
      <c r="AR7554">
        <v>0</v>
      </c>
      <c r="AS7554">
        <v>2</v>
      </c>
      <c r="AT7554">
        <v>0</v>
      </c>
      <c r="AU7554">
        <v>0</v>
      </c>
      <c r="AV7554">
        <v>0</v>
      </c>
      <c r="AW7554">
        <v>2</v>
      </c>
      <c r="AX7554">
        <v>0</v>
      </c>
      <c r="AY7554">
        <v>0</v>
      </c>
      <c r="AZ7554">
        <v>0</v>
      </c>
      <c r="BA7554">
        <v>8</v>
      </c>
      <c r="BB7554">
        <v>0</v>
      </c>
      <c r="BC7554">
        <v>0</v>
      </c>
      <c r="BD7554">
        <v>0</v>
      </c>
      <c r="BE7554">
        <v>8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0</v>
      </c>
      <c r="DL7554">
        <v>0</v>
      </c>
      <c r="DM7554">
        <v>50</v>
      </c>
      <c r="DN7554">
        <v>0</v>
      </c>
      <c r="DO7554">
        <v>0</v>
      </c>
      <c r="DP7554">
        <v>0</v>
      </c>
      <c r="DQ7554">
        <v>50</v>
      </c>
      <c r="DR7554">
        <v>0</v>
      </c>
      <c r="DS7554">
        <v>0</v>
      </c>
      <c r="DT7554">
        <v>50</v>
      </c>
      <c r="DU7554">
        <v>8.91</v>
      </c>
      <c r="DV7554">
        <v>0</v>
      </c>
      <c r="DW7554">
        <v>0</v>
      </c>
      <c r="DX7554">
        <v>0</v>
      </c>
      <c r="DY7554" s="4"/>
      <c r="DZ7554" s="3" t="s">
        <v>8455</v>
      </c>
      <c r="EA7554">
        <v>0</v>
      </c>
      <c r="EB7554">
        <v>0</v>
      </c>
      <c r="EC7554">
        <v>70</v>
      </c>
      <c r="ED7554">
        <v>0</v>
      </c>
      <c r="EE7554">
        <v>0</v>
      </c>
      <c r="EF7554">
        <v>70</v>
      </c>
      <c r="EG7554">
        <v>14</v>
      </c>
      <c r="EH7554">
        <v>0</v>
      </c>
      <c r="EI7554" s="3" t="s">
        <v>8</v>
      </c>
      <c r="EJ7554">
        <v>0</v>
      </c>
      <c r="EK7554">
        <v>0</v>
      </c>
    </row>
    <row r="7555" spans="1:141" x14ac:dyDescent="0.25">
      <c r="A7555" s="3" t="s">
        <v>13</v>
      </c>
      <c r="B7555" s="3" t="s">
        <v>14</v>
      </c>
      <c r="C7555" s="3" t="s">
        <v>13</v>
      </c>
      <c r="D7555" s="3" t="s">
        <v>14</v>
      </c>
      <c r="E7555" s="3" t="s">
        <v>2412</v>
      </c>
      <c r="F7555" s="3" t="s">
        <v>2413</v>
      </c>
      <c r="G7555" s="3" t="s">
        <v>2414</v>
      </c>
      <c r="H7555" s="3" t="s">
        <v>2415</v>
      </c>
      <c r="I7555" s="3" t="s">
        <v>55</v>
      </c>
      <c r="J7555" s="3" t="s">
        <v>56</v>
      </c>
      <c r="K7555" s="3" t="s">
        <v>2197</v>
      </c>
      <c r="L7555" s="3" t="s">
        <v>2198</v>
      </c>
      <c r="M7555" s="3" t="s">
        <v>965</v>
      </c>
      <c r="N7555" s="3" t="s">
        <v>1802</v>
      </c>
      <c r="O7555">
        <v>3</v>
      </c>
      <c r="P7555" s="3" t="s">
        <v>5290</v>
      </c>
      <c r="Q7555" s="3" t="s">
        <v>5290</v>
      </c>
      <c r="R7555" s="3" t="s">
        <v>5290</v>
      </c>
      <c r="S7555" s="3" t="s">
        <v>2208</v>
      </c>
      <c r="T7555" s="3" t="s">
        <v>3543</v>
      </c>
      <c r="U7555" s="3" t="s">
        <v>967</v>
      </c>
      <c r="V7555" s="3" t="s">
        <v>968</v>
      </c>
      <c r="W7555" s="3" t="s">
        <v>984</v>
      </c>
      <c r="X7555" s="3" t="s">
        <v>985</v>
      </c>
      <c r="Y7555" s="3" t="s">
        <v>977</v>
      </c>
      <c r="Z7555" s="3" t="s">
        <v>5652</v>
      </c>
      <c r="AA7555" s="3" t="s">
        <v>971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1</v>
      </c>
      <c r="AL7555">
        <v>0</v>
      </c>
      <c r="AM7555">
        <v>0</v>
      </c>
      <c r="AN7555">
        <v>0</v>
      </c>
      <c r="AO7555">
        <v>1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1</v>
      </c>
      <c r="CX7555">
        <v>0</v>
      </c>
      <c r="CY7555">
        <v>0</v>
      </c>
      <c r="CZ7555">
        <v>0</v>
      </c>
      <c r="DA7555">
        <v>1</v>
      </c>
      <c r="DB7555">
        <v>0</v>
      </c>
      <c r="DC7555">
        <v>0</v>
      </c>
      <c r="DD7555">
        <v>0</v>
      </c>
      <c r="DE7555">
        <v>0</v>
      </c>
      <c r="DF7555">
        <v>0</v>
      </c>
      <c r="DG7555">
        <v>0</v>
      </c>
      <c r="DH7555">
        <v>0</v>
      </c>
      <c r="DI7555">
        <v>0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v>0</v>
      </c>
      <c r="DP7555">
        <v>0</v>
      </c>
      <c r="DQ7555">
        <v>0</v>
      </c>
      <c r="DR7555">
        <v>0</v>
      </c>
      <c r="DS7555">
        <v>0</v>
      </c>
      <c r="DT7555">
        <v>0</v>
      </c>
      <c r="DU7555">
        <v>24.375</v>
      </c>
      <c r="DV7555">
        <v>0</v>
      </c>
      <c r="DW7555">
        <v>0</v>
      </c>
      <c r="DX7555">
        <v>0</v>
      </c>
      <c r="DY7555" s="4"/>
      <c r="DZ7555" s="3" t="s">
        <v>8455</v>
      </c>
      <c r="EA7555">
        <v>0</v>
      </c>
      <c r="EB7555">
        <v>0</v>
      </c>
      <c r="EC7555">
        <v>2</v>
      </c>
      <c r="ED7555">
        <v>0</v>
      </c>
      <c r="EE7555">
        <v>0</v>
      </c>
      <c r="EF7555">
        <v>2</v>
      </c>
      <c r="EG7555">
        <v>1</v>
      </c>
      <c r="EH7555">
        <v>0</v>
      </c>
      <c r="EI7555" s="3" t="s">
        <v>8</v>
      </c>
      <c r="EJ7555">
        <v>0</v>
      </c>
      <c r="EK7555">
        <v>0</v>
      </c>
    </row>
    <row r="7556" spans="1:141" x14ac:dyDescent="0.25">
      <c r="A7556" s="3" t="s">
        <v>13</v>
      </c>
      <c r="B7556" s="3" t="s">
        <v>14</v>
      </c>
      <c r="C7556" s="3" t="s">
        <v>13</v>
      </c>
      <c r="D7556" s="3" t="s">
        <v>14</v>
      </c>
      <c r="E7556" s="3" t="s">
        <v>2176</v>
      </c>
      <c r="F7556" s="3" t="s">
        <v>2177</v>
      </c>
      <c r="G7556" s="3" t="s">
        <v>2178</v>
      </c>
      <c r="H7556" s="3" t="s">
        <v>2179</v>
      </c>
      <c r="I7556" s="3" t="s">
        <v>161</v>
      </c>
      <c r="J7556" s="3" t="s">
        <v>162</v>
      </c>
      <c r="K7556" s="3" t="s">
        <v>2197</v>
      </c>
      <c r="L7556" s="3" t="s">
        <v>2198</v>
      </c>
      <c r="M7556" s="3" t="s">
        <v>965</v>
      </c>
      <c r="N7556" s="3" t="s">
        <v>1802</v>
      </c>
      <c r="O7556">
        <v>3</v>
      </c>
      <c r="P7556" s="3" t="s">
        <v>5290</v>
      </c>
      <c r="Q7556" s="3" t="s">
        <v>5290</v>
      </c>
      <c r="R7556" s="3" t="s">
        <v>5290</v>
      </c>
      <c r="S7556" s="3" t="s">
        <v>1438</v>
      </c>
      <c r="T7556" s="3" t="s">
        <v>3321</v>
      </c>
      <c r="U7556" s="3" t="s">
        <v>995</v>
      </c>
      <c r="V7556" s="3" t="s">
        <v>974</v>
      </c>
      <c r="W7556" s="3" t="s">
        <v>974</v>
      </c>
      <c r="X7556" s="3" t="s">
        <v>6497</v>
      </c>
      <c r="Y7556" s="3" t="s">
        <v>977</v>
      </c>
      <c r="Z7556" s="3" t="s">
        <v>1194</v>
      </c>
      <c r="AA7556" s="3" t="s">
        <v>971</v>
      </c>
      <c r="AB7556">
        <v>0</v>
      </c>
      <c r="AC7556">
        <v>22</v>
      </c>
      <c r="AD7556">
        <v>0</v>
      </c>
      <c r="AE7556">
        <v>0</v>
      </c>
      <c r="AF7556">
        <v>0</v>
      </c>
      <c r="AG7556">
        <v>22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25</v>
      </c>
      <c r="BJ7556">
        <v>0</v>
      </c>
      <c r="BK7556">
        <v>0</v>
      </c>
      <c r="BL7556">
        <v>0</v>
      </c>
      <c r="BM7556">
        <v>25</v>
      </c>
      <c r="BN7556">
        <v>0</v>
      </c>
      <c r="BO7556">
        <v>0</v>
      </c>
      <c r="BP7556">
        <v>0</v>
      </c>
      <c r="BQ7556">
        <v>32</v>
      </c>
      <c r="BR7556">
        <v>0</v>
      </c>
      <c r="BS7556">
        <v>0</v>
      </c>
      <c r="BT7556">
        <v>0</v>
      </c>
      <c r="BU7556">
        <v>32</v>
      </c>
      <c r="BV7556">
        <v>0</v>
      </c>
      <c r="BW7556">
        <v>0</v>
      </c>
      <c r="BX7556">
        <v>0</v>
      </c>
      <c r="BY7556">
        <v>11</v>
      </c>
      <c r="BZ7556">
        <v>0</v>
      </c>
      <c r="CA7556">
        <v>0</v>
      </c>
      <c r="CB7556">
        <v>0</v>
      </c>
      <c r="CC7556">
        <v>11</v>
      </c>
      <c r="CD7556">
        <v>0</v>
      </c>
      <c r="CE7556">
        <v>0</v>
      </c>
      <c r="CF7556">
        <v>0</v>
      </c>
      <c r="CG7556">
        <v>17</v>
      </c>
      <c r="CH7556">
        <v>0</v>
      </c>
      <c r="CI7556">
        <v>0</v>
      </c>
      <c r="CJ7556">
        <v>0</v>
      </c>
      <c r="CK7556">
        <v>17</v>
      </c>
      <c r="CL7556">
        <v>0</v>
      </c>
      <c r="CM7556">
        <v>0</v>
      </c>
      <c r="CN7556">
        <v>0</v>
      </c>
      <c r="CO7556">
        <v>32</v>
      </c>
      <c r="CP7556">
        <v>0</v>
      </c>
      <c r="CQ7556">
        <v>0</v>
      </c>
      <c r="CR7556">
        <v>0</v>
      </c>
      <c r="CS7556">
        <v>32</v>
      </c>
      <c r="CT7556">
        <v>0</v>
      </c>
      <c r="CU7556">
        <v>0</v>
      </c>
      <c r="CV7556">
        <v>0</v>
      </c>
      <c r="CW7556">
        <v>27</v>
      </c>
      <c r="CX7556">
        <v>0</v>
      </c>
      <c r="CY7556">
        <v>0</v>
      </c>
      <c r="CZ7556">
        <v>0</v>
      </c>
      <c r="DA7556">
        <v>27</v>
      </c>
      <c r="DB7556">
        <v>0</v>
      </c>
      <c r="DC7556">
        <v>0</v>
      </c>
      <c r="DD7556">
        <v>0</v>
      </c>
      <c r="DE7556">
        <v>11</v>
      </c>
      <c r="DF7556">
        <v>0</v>
      </c>
      <c r="DG7556">
        <v>0</v>
      </c>
      <c r="DH7556">
        <v>0</v>
      </c>
      <c r="DI7556">
        <v>11</v>
      </c>
      <c r="DJ7556">
        <v>0</v>
      </c>
      <c r="DK7556">
        <v>0</v>
      </c>
      <c r="DL7556">
        <v>0</v>
      </c>
      <c r="DM7556">
        <v>5</v>
      </c>
      <c r="DN7556">
        <v>0</v>
      </c>
      <c r="DO7556">
        <v>0</v>
      </c>
      <c r="DP7556">
        <v>0</v>
      </c>
      <c r="DQ7556">
        <v>5</v>
      </c>
      <c r="DR7556">
        <v>0</v>
      </c>
      <c r="DS7556">
        <v>0</v>
      </c>
      <c r="DT7556">
        <v>5</v>
      </c>
      <c r="DU7556">
        <v>0.87124999999999997</v>
      </c>
      <c r="DV7556">
        <v>0</v>
      </c>
      <c r="DW7556">
        <v>0</v>
      </c>
      <c r="DX7556">
        <v>0</v>
      </c>
      <c r="DY7556" s="4">
        <v>46721</v>
      </c>
      <c r="DZ7556" s="3" t="s">
        <v>8455</v>
      </c>
      <c r="EA7556">
        <v>0</v>
      </c>
      <c r="EB7556">
        <v>0</v>
      </c>
      <c r="EC7556">
        <v>182</v>
      </c>
      <c r="ED7556">
        <v>0</v>
      </c>
      <c r="EE7556">
        <v>0</v>
      </c>
      <c r="EF7556">
        <v>182</v>
      </c>
      <c r="EG7556">
        <v>20.222221999999999</v>
      </c>
      <c r="EH7556">
        <v>0</v>
      </c>
      <c r="EI7556" s="3" t="s">
        <v>8</v>
      </c>
      <c r="EJ7556">
        <v>0</v>
      </c>
      <c r="EK7556">
        <v>0</v>
      </c>
    </row>
    <row r="7557" spans="1:141" x14ac:dyDescent="0.25">
      <c r="A7557" s="3" t="s">
        <v>13</v>
      </c>
      <c r="B7557" s="3" t="s">
        <v>14</v>
      </c>
      <c r="C7557" s="3" t="s">
        <v>13</v>
      </c>
      <c r="D7557" s="3" t="s">
        <v>14</v>
      </c>
      <c r="E7557" s="3" t="s">
        <v>2297</v>
      </c>
      <c r="F7557" s="3" t="s">
        <v>2298</v>
      </c>
      <c r="G7557" s="3" t="s">
        <v>2370</v>
      </c>
      <c r="H7557" s="3" t="s">
        <v>2371</v>
      </c>
      <c r="I7557" s="3" t="s">
        <v>222</v>
      </c>
      <c r="J7557" s="3" t="s">
        <v>223</v>
      </c>
      <c r="K7557" s="3" t="s">
        <v>2180</v>
      </c>
      <c r="L7557" s="3" t="s">
        <v>2181</v>
      </c>
      <c r="M7557" s="3" t="s">
        <v>965</v>
      </c>
      <c r="N7557" s="3" t="s">
        <v>1802</v>
      </c>
      <c r="O7557">
        <v>1</v>
      </c>
      <c r="P7557" s="3" t="s">
        <v>5290</v>
      </c>
      <c r="Q7557" s="3" t="s">
        <v>5290</v>
      </c>
      <c r="R7557" s="3" t="s">
        <v>5290</v>
      </c>
      <c r="S7557" s="3" t="s">
        <v>1640</v>
      </c>
      <c r="T7557" s="3" t="s">
        <v>4061</v>
      </c>
      <c r="U7557" s="3" t="s">
        <v>967</v>
      </c>
      <c r="V7557" s="3" t="s">
        <v>968</v>
      </c>
      <c r="W7557" s="3" t="s">
        <v>969</v>
      </c>
      <c r="X7557" s="3" t="s">
        <v>969</v>
      </c>
      <c r="Y7557" s="3" t="s">
        <v>970</v>
      </c>
      <c r="Z7557" s="3" t="s">
        <v>5652</v>
      </c>
      <c r="AA7557" s="3" t="s">
        <v>971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2</v>
      </c>
      <c r="AM7557">
        <v>0</v>
      </c>
      <c r="AN7557">
        <v>0</v>
      </c>
      <c r="AO7557">
        <v>2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1</v>
      </c>
      <c r="BC7557">
        <v>0</v>
      </c>
      <c r="BD7557">
        <v>0</v>
      </c>
      <c r="BE7557">
        <v>1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2</v>
      </c>
      <c r="BR7557">
        <v>0</v>
      </c>
      <c r="BS7557">
        <v>0</v>
      </c>
      <c r="BT7557">
        <v>0</v>
      </c>
      <c r="BU7557">
        <v>2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2</v>
      </c>
      <c r="CH7557">
        <v>0</v>
      </c>
      <c r="CI7557">
        <v>0</v>
      </c>
      <c r="CJ7557">
        <v>0</v>
      </c>
      <c r="CK7557">
        <v>2</v>
      </c>
      <c r="CL7557">
        <v>0</v>
      </c>
      <c r="CM7557">
        <v>0</v>
      </c>
      <c r="CN7557">
        <v>0</v>
      </c>
      <c r="CO7557">
        <v>3</v>
      </c>
      <c r="CP7557">
        <v>0</v>
      </c>
      <c r="CQ7557">
        <v>0</v>
      </c>
      <c r="CR7557">
        <v>0</v>
      </c>
      <c r="CS7557">
        <v>3</v>
      </c>
      <c r="CT7557">
        <v>0</v>
      </c>
      <c r="CU7557">
        <v>0</v>
      </c>
      <c r="CV7557">
        <v>0</v>
      </c>
      <c r="CW7557">
        <v>3</v>
      </c>
      <c r="CX7557">
        <v>0</v>
      </c>
      <c r="CY7557">
        <v>0</v>
      </c>
      <c r="CZ7557">
        <v>0</v>
      </c>
      <c r="DA7557">
        <v>3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2</v>
      </c>
      <c r="DO7557">
        <v>0</v>
      </c>
      <c r="DP7557">
        <v>0</v>
      </c>
      <c r="DQ7557">
        <v>2</v>
      </c>
      <c r="DR7557">
        <v>0</v>
      </c>
      <c r="DS7557">
        <v>0</v>
      </c>
      <c r="DT7557">
        <v>2</v>
      </c>
      <c r="DU7557">
        <v>4</v>
      </c>
      <c r="DV7557">
        <v>0</v>
      </c>
      <c r="DW7557">
        <v>0</v>
      </c>
      <c r="DX7557">
        <v>0</v>
      </c>
      <c r="DY7557" s="4"/>
      <c r="DZ7557" s="3" t="s">
        <v>8455</v>
      </c>
      <c r="EA7557">
        <v>0</v>
      </c>
      <c r="EB7557">
        <v>0</v>
      </c>
      <c r="EC7557">
        <v>15</v>
      </c>
      <c r="ED7557">
        <v>0</v>
      </c>
      <c r="EE7557">
        <v>0</v>
      </c>
      <c r="EF7557">
        <v>15</v>
      </c>
      <c r="EG7557">
        <v>2.1428570000000002</v>
      </c>
      <c r="EH7557">
        <v>0</v>
      </c>
      <c r="EI7557" s="3" t="s">
        <v>8</v>
      </c>
      <c r="EJ7557">
        <v>0</v>
      </c>
      <c r="EK7557">
        <v>0</v>
      </c>
    </row>
    <row r="7558" spans="1:141" x14ac:dyDescent="0.25">
      <c r="A7558" s="3" t="s">
        <v>13</v>
      </c>
      <c r="B7558" s="3" t="s">
        <v>14</v>
      </c>
      <c r="C7558" s="3" t="s">
        <v>13</v>
      </c>
      <c r="D7558" s="3" t="s">
        <v>14</v>
      </c>
      <c r="E7558" s="3" t="s">
        <v>2412</v>
      </c>
      <c r="F7558" s="3" t="s">
        <v>2413</v>
      </c>
      <c r="G7558" s="3" t="s">
        <v>2414</v>
      </c>
      <c r="H7558" s="3" t="s">
        <v>2415</v>
      </c>
      <c r="I7558" s="3" t="s">
        <v>204</v>
      </c>
      <c r="J7558" s="3" t="s">
        <v>205</v>
      </c>
      <c r="K7558" s="3" t="s">
        <v>2180</v>
      </c>
      <c r="L7558" s="3" t="s">
        <v>2181</v>
      </c>
      <c r="M7558" s="3" t="s">
        <v>965</v>
      </c>
      <c r="N7558" s="3" t="s">
        <v>1802</v>
      </c>
      <c r="O7558">
        <v>3</v>
      </c>
      <c r="P7558" s="3" t="s">
        <v>5290</v>
      </c>
      <c r="Q7558" s="3" t="s">
        <v>5290</v>
      </c>
      <c r="R7558" s="3" t="s">
        <v>5290</v>
      </c>
      <c r="S7558" s="3" t="s">
        <v>2185</v>
      </c>
      <c r="T7558" s="3" t="s">
        <v>3628</v>
      </c>
      <c r="U7558" s="3" t="s">
        <v>983</v>
      </c>
      <c r="V7558" s="3" t="s">
        <v>968</v>
      </c>
      <c r="W7558" s="3" t="s">
        <v>984</v>
      </c>
      <c r="X7558" s="3" t="s">
        <v>985</v>
      </c>
      <c r="Y7558" s="3" t="s">
        <v>970</v>
      </c>
      <c r="Z7558" s="3" t="s">
        <v>5653</v>
      </c>
      <c r="AA7558" s="3" t="s">
        <v>971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1</v>
      </c>
      <c r="CY7558">
        <v>0</v>
      </c>
      <c r="CZ7558">
        <v>0</v>
      </c>
      <c r="DA7558">
        <v>1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2.78</v>
      </c>
      <c r="DV7558">
        <v>0</v>
      </c>
      <c r="DW7558">
        <v>0</v>
      </c>
      <c r="DX7558">
        <v>0</v>
      </c>
      <c r="DY7558" s="4"/>
      <c r="DZ7558" s="3" t="s">
        <v>8455</v>
      </c>
      <c r="EA7558">
        <v>0</v>
      </c>
      <c r="EB7558">
        <v>0</v>
      </c>
      <c r="EC7558">
        <v>1</v>
      </c>
      <c r="ED7558">
        <v>0</v>
      </c>
      <c r="EE7558">
        <v>0</v>
      </c>
      <c r="EF7558">
        <v>1</v>
      </c>
      <c r="EG7558">
        <v>1</v>
      </c>
      <c r="EH7558">
        <v>0</v>
      </c>
      <c r="EI7558" s="3" t="s">
        <v>8</v>
      </c>
      <c r="EJ7558">
        <v>0</v>
      </c>
      <c r="EK7558">
        <v>0</v>
      </c>
    </row>
    <row r="7559" spans="1:141" x14ac:dyDescent="0.25">
      <c r="A7559" s="3" t="s">
        <v>13</v>
      </c>
      <c r="B7559" s="3" t="s">
        <v>14</v>
      </c>
      <c r="C7559" s="3" t="s">
        <v>13</v>
      </c>
      <c r="D7559" s="3" t="s">
        <v>14</v>
      </c>
      <c r="E7559" s="3" t="s">
        <v>2176</v>
      </c>
      <c r="F7559" s="3" t="s">
        <v>2177</v>
      </c>
      <c r="G7559" s="3" t="s">
        <v>2178</v>
      </c>
      <c r="H7559" s="3" t="s">
        <v>2179</v>
      </c>
      <c r="I7559" s="3" t="s">
        <v>358</v>
      </c>
      <c r="J7559" s="3" t="s">
        <v>359</v>
      </c>
      <c r="K7559" s="3" t="s">
        <v>2180</v>
      </c>
      <c r="L7559" s="3" t="s">
        <v>2181</v>
      </c>
      <c r="M7559" s="3" t="s">
        <v>965</v>
      </c>
      <c r="N7559" s="3" t="s">
        <v>1802</v>
      </c>
      <c r="O7559">
        <v>2</v>
      </c>
      <c r="P7559" s="3" t="s">
        <v>5290</v>
      </c>
      <c r="Q7559" s="3" t="s">
        <v>5290</v>
      </c>
      <c r="R7559" s="3" t="s">
        <v>5290</v>
      </c>
      <c r="S7559" s="3" t="s">
        <v>1793</v>
      </c>
      <c r="T7559" s="3" t="s">
        <v>3192</v>
      </c>
      <c r="U7559" s="3" t="s">
        <v>995</v>
      </c>
      <c r="V7559" s="3" t="s">
        <v>974</v>
      </c>
      <c r="W7559" s="3" t="s">
        <v>974</v>
      </c>
      <c r="X7559" s="3" t="s">
        <v>6497</v>
      </c>
      <c r="Y7559" s="3" t="s">
        <v>977</v>
      </c>
      <c r="Z7559" s="3" t="s">
        <v>5652</v>
      </c>
      <c r="AA7559" s="3" t="s">
        <v>971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1</v>
      </c>
      <c r="CO7559">
        <v>0</v>
      </c>
      <c r="CP7559">
        <v>0</v>
      </c>
      <c r="CQ7559">
        <v>0</v>
      </c>
      <c r="CR7559">
        <v>0</v>
      </c>
      <c r="CS7559">
        <v>1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8</v>
      </c>
      <c r="DU7559">
        <v>3.625</v>
      </c>
      <c r="DV7559">
        <v>0</v>
      </c>
      <c r="DW7559">
        <v>0</v>
      </c>
      <c r="DX7559">
        <v>0</v>
      </c>
      <c r="DY7559" s="4">
        <v>46022</v>
      </c>
      <c r="DZ7559" s="3" t="s">
        <v>8455</v>
      </c>
      <c r="EA7559">
        <v>0</v>
      </c>
      <c r="EB7559">
        <v>0</v>
      </c>
      <c r="EC7559">
        <v>1</v>
      </c>
      <c r="ED7559">
        <v>0</v>
      </c>
      <c r="EE7559">
        <v>0</v>
      </c>
      <c r="EF7559">
        <v>1</v>
      </c>
      <c r="EG7559">
        <v>1</v>
      </c>
      <c r="EH7559">
        <v>0</v>
      </c>
      <c r="EI7559" s="3" t="s">
        <v>8</v>
      </c>
      <c r="EJ7559">
        <v>0</v>
      </c>
      <c r="EK7559">
        <v>0</v>
      </c>
    </row>
    <row r="7560" spans="1:141" x14ac:dyDescent="0.25">
      <c r="A7560" s="3" t="s">
        <v>13</v>
      </c>
      <c r="B7560" s="3" t="s">
        <v>14</v>
      </c>
      <c r="C7560" s="3" t="s">
        <v>13</v>
      </c>
      <c r="D7560" s="3" t="s">
        <v>14</v>
      </c>
      <c r="E7560" s="3" t="s">
        <v>2176</v>
      </c>
      <c r="F7560" s="3" t="s">
        <v>2177</v>
      </c>
      <c r="G7560" s="3" t="s">
        <v>2178</v>
      </c>
      <c r="H7560" s="3" t="s">
        <v>2179</v>
      </c>
      <c r="I7560" s="3" t="s">
        <v>825</v>
      </c>
      <c r="J7560" s="3" t="s">
        <v>826</v>
      </c>
      <c r="K7560" s="3" t="s">
        <v>2180</v>
      </c>
      <c r="L7560" s="3" t="s">
        <v>2181</v>
      </c>
      <c r="M7560" s="3" t="s">
        <v>965</v>
      </c>
      <c r="N7560" s="3" t="s">
        <v>1802</v>
      </c>
      <c r="O7560">
        <v>5</v>
      </c>
      <c r="P7560" s="3" t="s">
        <v>5290</v>
      </c>
      <c r="Q7560" s="3" t="s">
        <v>5290</v>
      </c>
      <c r="R7560" s="3" t="s">
        <v>5290</v>
      </c>
      <c r="S7560" s="3" t="s">
        <v>1488</v>
      </c>
      <c r="T7560" s="3" t="s">
        <v>3383</v>
      </c>
      <c r="U7560" s="3" t="s">
        <v>1032</v>
      </c>
      <c r="V7560" s="3" t="s">
        <v>968</v>
      </c>
      <c r="W7560" s="3" t="s">
        <v>6502</v>
      </c>
      <c r="X7560" s="3" t="s">
        <v>1030</v>
      </c>
      <c r="Y7560" s="3" t="s">
        <v>970</v>
      </c>
      <c r="Z7560" s="3" t="s">
        <v>5652</v>
      </c>
      <c r="AA7560" s="3" t="s">
        <v>971</v>
      </c>
      <c r="AB7560">
        <v>0</v>
      </c>
      <c r="AC7560">
        <v>4</v>
      </c>
      <c r="AD7560">
        <v>0</v>
      </c>
      <c r="AE7560">
        <v>0</v>
      </c>
      <c r="AF7560">
        <v>0</v>
      </c>
      <c r="AG7560">
        <v>4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1</v>
      </c>
      <c r="AT7560">
        <v>0</v>
      </c>
      <c r="AU7560">
        <v>0</v>
      </c>
      <c r="AV7560">
        <v>0</v>
      </c>
      <c r="AW7560">
        <v>1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2</v>
      </c>
      <c r="CH7560">
        <v>0</v>
      </c>
      <c r="CI7560">
        <v>0</v>
      </c>
      <c r="CJ7560">
        <v>0</v>
      </c>
      <c r="CK7560">
        <v>2</v>
      </c>
      <c r="CL7560">
        <v>0</v>
      </c>
      <c r="CM7560">
        <v>0</v>
      </c>
      <c r="CN7560">
        <v>0</v>
      </c>
      <c r="CO7560">
        <v>1</v>
      </c>
      <c r="CP7560">
        <v>0</v>
      </c>
      <c r="CQ7560">
        <v>0</v>
      </c>
      <c r="CR7560">
        <v>0</v>
      </c>
      <c r="CS7560">
        <v>1</v>
      </c>
      <c r="CT7560">
        <v>0</v>
      </c>
      <c r="CU7560">
        <v>0</v>
      </c>
      <c r="CV7560">
        <v>0</v>
      </c>
      <c r="CW7560">
        <v>1</v>
      </c>
      <c r="CX7560">
        <v>1</v>
      </c>
      <c r="CY7560">
        <v>0</v>
      </c>
      <c r="CZ7560">
        <v>0</v>
      </c>
      <c r="DA7560">
        <v>2</v>
      </c>
      <c r="DB7560">
        <v>0</v>
      </c>
      <c r="DC7560">
        <v>0</v>
      </c>
      <c r="DD7560">
        <v>0</v>
      </c>
      <c r="DE7560">
        <v>2</v>
      </c>
      <c r="DF7560">
        <v>0</v>
      </c>
      <c r="DG7560">
        <v>0</v>
      </c>
      <c r="DH7560">
        <v>0</v>
      </c>
      <c r="DI7560">
        <v>2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9.9375</v>
      </c>
      <c r="DV7560">
        <v>0</v>
      </c>
      <c r="DW7560">
        <v>0</v>
      </c>
      <c r="DX7560">
        <v>0</v>
      </c>
      <c r="DY7560" s="4"/>
      <c r="DZ7560" s="3" t="s">
        <v>8455</v>
      </c>
      <c r="EA7560">
        <v>0</v>
      </c>
      <c r="EB7560">
        <v>0</v>
      </c>
      <c r="EC7560">
        <v>12</v>
      </c>
      <c r="ED7560">
        <v>0</v>
      </c>
      <c r="EE7560">
        <v>0</v>
      </c>
      <c r="EF7560">
        <v>12</v>
      </c>
      <c r="EG7560">
        <v>2</v>
      </c>
      <c r="EH7560">
        <v>0</v>
      </c>
      <c r="EI7560" s="3" t="s">
        <v>8</v>
      </c>
      <c r="EJ7560">
        <v>0</v>
      </c>
      <c r="EK7560">
        <v>0</v>
      </c>
    </row>
    <row r="7561" spans="1:141" x14ac:dyDescent="0.25">
      <c r="A7561" s="3" t="s">
        <v>13</v>
      </c>
      <c r="B7561" s="3" t="s">
        <v>14</v>
      </c>
      <c r="C7561" s="3" t="s">
        <v>13</v>
      </c>
      <c r="D7561" s="3" t="s">
        <v>14</v>
      </c>
      <c r="E7561" s="3" t="s">
        <v>2497</v>
      </c>
      <c r="F7561" s="3" t="s">
        <v>2498</v>
      </c>
      <c r="G7561" s="3" t="s">
        <v>2499</v>
      </c>
      <c r="H7561" s="3" t="s">
        <v>2500</v>
      </c>
      <c r="I7561" s="3" t="s">
        <v>183</v>
      </c>
      <c r="J7561" s="3" t="s">
        <v>184</v>
      </c>
      <c r="K7561" s="3" t="s">
        <v>2180</v>
      </c>
      <c r="L7561" s="3" t="s">
        <v>2181</v>
      </c>
      <c r="M7561" s="3" t="s">
        <v>965</v>
      </c>
      <c r="N7561" s="3" t="s">
        <v>1802</v>
      </c>
      <c r="O7561">
        <v>1</v>
      </c>
      <c r="P7561" s="3" t="s">
        <v>5290</v>
      </c>
      <c r="Q7561" s="3" t="s">
        <v>5290</v>
      </c>
      <c r="R7561" s="3" t="s">
        <v>5290</v>
      </c>
      <c r="S7561" s="3" t="s">
        <v>1443</v>
      </c>
      <c r="T7561" s="3" t="s">
        <v>3330</v>
      </c>
      <c r="U7561" s="3" t="s">
        <v>1210</v>
      </c>
      <c r="V7561" s="3" t="s">
        <v>974</v>
      </c>
      <c r="W7561" s="3" t="s">
        <v>974</v>
      </c>
      <c r="X7561" s="3" t="s">
        <v>6497</v>
      </c>
      <c r="Y7561" s="3" t="s">
        <v>977</v>
      </c>
      <c r="Z7561" s="3" t="s">
        <v>1194</v>
      </c>
      <c r="AA7561" s="3" t="s">
        <v>971</v>
      </c>
      <c r="AB7561">
        <v>0</v>
      </c>
      <c r="AC7561">
        <v>10</v>
      </c>
      <c r="AD7561">
        <v>0</v>
      </c>
      <c r="AE7561">
        <v>0</v>
      </c>
      <c r="AF7561">
        <v>0</v>
      </c>
      <c r="AG7561">
        <v>10</v>
      </c>
      <c r="AH7561">
        <v>0</v>
      </c>
      <c r="AI7561">
        <v>0</v>
      </c>
      <c r="AJ7561">
        <v>0</v>
      </c>
      <c r="AK7561">
        <v>5</v>
      </c>
      <c r="AL7561">
        <v>0</v>
      </c>
      <c r="AM7561">
        <v>0</v>
      </c>
      <c r="AN7561">
        <v>0</v>
      </c>
      <c r="AO7561">
        <v>5</v>
      </c>
      <c r="AP7561">
        <v>0</v>
      </c>
      <c r="AQ7561">
        <v>0</v>
      </c>
      <c r="AR7561">
        <v>0</v>
      </c>
      <c r="AS7561">
        <v>4</v>
      </c>
      <c r="AT7561">
        <v>0</v>
      </c>
      <c r="AU7561">
        <v>0</v>
      </c>
      <c r="AV7561">
        <v>0</v>
      </c>
      <c r="AW7561">
        <v>4</v>
      </c>
      <c r="AX7561">
        <v>0</v>
      </c>
      <c r="AY7561">
        <v>0</v>
      </c>
      <c r="AZ7561">
        <v>0</v>
      </c>
      <c r="BA7561">
        <v>6</v>
      </c>
      <c r="BB7561">
        <v>0</v>
      </c>
      <c r="BC7561">
        <v>0</v>
      </c>
      <c r="BD7561">
        <v>0</v>
      </c>
      <c r="BE7561">
        <v>6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2</v>
      </c>
      <c r="BR7561">
        <v>0</v>
      </c>
      <c r="BS7561">
        <v>0</v>
      </c>
      <c r="BT7561">
        <v>0</v>
      </c>
      <c r="BU7561">
        <v>2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4</v>
      </c>
      <c r="DF7561">
        <v>0</v>
      </c>
      <c r="DG7561">
        <v>0</v>
      </c>
      <c r="DH7561">
        <v>0</v>
      </c>
      <c r="DI7561">
        <v>4</v>
      </c>
      <c r="DJ7561">
        <v>0</v>
      </c>
      <c r="DK7561">
        <v>0</v>
      </c>
      <c r="DL7561">
        <v>0</v>
      </c>
      <c r="DM7561">
        <v>14</v>
      </c>
      <c r="DN7561">
        <v>0</v>
      </c>
      <c r="DO7561">
        <v>0</v>
      </c>
      <c r="DP7561">
        <v>0</v>
      </c>
      <c r="DQ7561">
        <v>14</v>
      </c>
      <c r="DR7561">
        <v>0</v>
      </c>
      <c r="DS7561">
        <v>0</v>
      </c>
      <c r="DT7561">
        <v>14</v>
      </c>
      <c r="DU7561">
        <v>3.98</v>
      </c>
      <c r="DV7561">
        <v>0</v>
      </c>
      <c r="DW7561">
        <v>0</v>
      </c>
      <c r="DX7561">
        <v>0</v>
      </c>
      <c r="DY7561" s="4"/>
      <c r="DZ7561" s="3" t="s">
        <v>8455</v>
      </c>
      <c r="EA7561">
        <v>0</v>
      </c>
      <c r="EB7561">
        <v>0</v>
      </c>
      <c r="EC7561">
        <v>45</v>
      </c>
      <c r="ED7561">
        <v>0</v>
      </c>
      <c r="EE7561">
        <v>0</v>
      </c>
      <c r="EF7561">
        <v>45</v>
      </c>
      <c r="EG7561">
        <v>6.4285709999999998</v>
      </c>
      <c r="EH7561">
        <v>0</v>
      </c>
      <c r="EI7561" s="3" t="s">
        <v>8</v>
      </c>
      <c r="EJ7561">
        <v>0</v>
      </c>
      <c r="EK7561">
        <v>0</v>
      </c>
    </row>
    <row r="7562" spans="1:141" x14ac:dyDescent="0.25">
      <c r="A7562" s="3" t="s">
        <v>13</v>
      </c>
      <c r="B7562" s="3" t="s">
        <v>14</v>
      </c>
      <c r="C7562" s="3" t="s">
        <v>13</v>
      </c>
      <c r="D7562" s="3" t="s">
        <v>14</v>
      </c>
      <c r="E7562" s="3" t="s">
        <v>2176</v>
      </c>
      <c r="F7562" s="3" t="s">
        <v>2177</v>
      </c>
      <c r="G7562" s="3" t="s">
        <v>2178</v>
      </c>
      <c r="H7562" s="3" t="s">
        <v>2179</v>
      </c>
      <c r="I7562" s="3" t="s">
        <v>310</v>
      </c>
      <c r="J7562" s="3" t="s">
        <v>311</v>
      </c>
      <c r="K7562" s="3" t="s">
        <v>2180</v>
      </c>
      <c r="L7562" s="3" t="s">
        <v>2181</v>
      </c>
      <c r="M7562" s="3" t="s">
        <v>965</v>
      </c>
      <c r="N7562" s="3" t="s">
        <v>1802</v>
      </c>
      <c r="O7562">
        <v>3</v>
      </c>
      <c r="P7562" s="3" t="s">
        <v>5290</v>
      </c>
      <c r="Q7562" s="3" t="s">
        <v>5290</v>
      </c>
      <c r="R7562" s="3" t="s">
        <v>5290</v>
      </c>
      <c r="S7562" s="3" t="s">
        <v>1155</v>
      </c>
      <c r="T7562" s="3" t="s">
        <v>3941</v>
      </c>
      <c r="U7562" s="3" t="s">
        <v>967</v>
      </c>
      <c r="V7562" s="3" t="s">
        <v>968</v>
      </c>
      <c r="W7562" s="3" t="s">
        <v>1154</v>
      </c>
      <c r="X7562" s="3" t="s">
        <v>1154</v>
      </c>
      <c r="Y7562" s="3" t="s">
        <v>977</v>
      </c>
      <c r="Z7562" s="3" t="s">
        <v>5653</v>
      </c>
      <c r="AA7562" s="3" t="s">
        <v>971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1</v>
      </c>
      <c r="DO7562">
        <v>0</v>
      </c>
      <c r="DP7562">
        <v>0</v>
      </c>
      <c r="DQ7562">
        <v>1</v>
      </c>
      <c r="DR7562">
        <v>0</v>
      </c>
      <c r="DS7562">
        <v>0</v>
      </c>
      <c r="DT7562">
        <v>1</v>
      </c>
      <c r="DU7562">
        <v>1.2048479999999999</v>
      </c>
      <c r="DV7562">
        <v>0</v>
      </c>
      <c r="DW7562">
        <v>0</v>
      </c>
      <c r="DX7562">
        <v>0</v>
      </c>
      <c r="DY7562" s="4">
        <v>46022</v>
      </c>
      <c r="DZ7562" s="3" t="s">
        <v>8455</v>
      </c>
      <c r="EA7562">
        <v>0</v>
      </c>
      <c r="EB7562">
        <v>0</v>
      </c>
      <c r="EC7562">
        <v>1</v>
      </c>
      <c r="ED7562">
        <v>0</v>
      </c>
      <c r="EE7562">
        <v>0</v>
      </c>
      <c r="EF7562">
        <v>1</v>
      </c>
      <c r="EG7562">
        <v>1</v>
      </c>
      <c r="EH7562">
        <v>0</v>
      </c>
      <c r="EI7562" s="3" t="s">
        <v>8</v>
      </c>
      <c r="EJ7562">
        <v>0</v>
      </c>
      <c r="EK7562">
        <v>0</v>
      </c>
    </row>
    <row r="7563" spans="1:141" x14ac:dyDescent="0.25">
      <c r="A7563" s="3" t="s">
        <v>13</v>
      </c>
      <c r="B7563" s="3" t="s">
        <v>14</v>
      </c>
      <c r="C7563" s="3" t="s">
        <v>13</v>
      </c>
      <c r="D7563" s="3" t="s">
        <v>14</v>
      </c>
      <c r="E7563" s="3" t="s">
        <v>2297</v>
      </c>
      <c r="F7563" s="3" t="s">
        <v>2298</v>
      </c>
      <c r="G7563" s="3" t="s">
        <v>2370</v>
      </c>
      <c r="H7563" s="3" t="s">
        <v>2371</v>
      </c>
      <c r="I7563" s="3" t="s">
        <v>629</v>
      </c>
      <c r="J7563" s="3" t="s">
        <v>630</v>
      </c>
      <c r="K7563" s="3" t="s">
        <v>2180</v>
      </c>
      <c r="L7563" s="3" t="s">
        <v>2181</v>
      </c>
      <c r="M7563" s="3" t="s">
        <v>965</v>
      </c>
      <c r="N7563" s="3" t="s">
        <v>1802</v>
      </c>
      <c r="O7563">
        <v>1</v>
      </c>
      <c r="P7563" s="3" t="s">
        <v>5290</v>
      </c>
      <c r="Q7563" s="3" t="s">
        <v>5290</v>
      </c>
      <c r="R7563" s="3" t="s">
        <v>5290</v>
      </c>
      <c r="S7563" s="3" t="s">
        <v>2376</v>
      </c>
      <c r="T7563" s="3" t="s">
        <v>4185</v>
      </c>
      <c r="U7563" s="3" t="s">
        <v>967</v>
      </c>
      <c r="V7563" s="3" t="s">
        <v>968</v>
      </c>
      <c r="W7563" s="3" t="s">
        <v>989</v>
      </c>
      <c r="X7563" s="3" t="s">
        <v>990</v>
      </c>
      <c r="Y7563" s="3" t="s">
        <v>970</v>
      </c>
      <c r="Z7563" s="3" t="s">
        <v>1194</v>
      </c>
      <c r="AA7563" s="3" t="s">
        <v>971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1</v>
      </c>
      <c r="DG7563">
        <v>0</v>
      </c>
      <c r="DH7563">
        <v>0</v>
      </c>
      <c r="DI7563">
        <v>1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72.900000000000006</v>
      </c>
      <c r="DV7563">
        <v>0</v>
      </c>
      <c r="DW7563">
        <v>0</v>
      </c>
      <c r="DX7563">
        <v>0</v>
      </c>
      <c r="DY7563" s="4"/>
      <c r="DZ7563" s="3" t="s">
        <v>8455</v>
      </c>
      <c r="EA7563">
        <v>0</v>
      </c>
      <c r="EB7563">
        <v>0</v>
      </c>
      <c r="EC7563">
        <v>1</v>
      </c>
      <c r="ED7563">
        <v>0</v>
      </c>
      <c r="EE7563">
        <v>0</v>
      </c>
      <c r="EF7563">
        <v>1</v>
      </c>
      <c r="EG7563">
        <v>1</v>
      </c>
      <c r="EH7563">
        <v>0</v>
      </c>
      <c r="EI7563" s="3" t="s">
        <v>8</v>
      </c>
      <c r="EJ7563">
        <v>0</v>
      </c>
      <c r="EK7563">
        <v>0</v>
      </c>
    </row>
    <row r="7564" spans="1:141" x14ac:dyDescent="0.25">
      <c r="A7564" s="3" t="s">
        <v>13</v>
      </c>
      <c r="B7564" s="3" t="s">
        <v>14</v>
      </c>
      <c r="C7564" s="3" t="s">
        <v>13</v>
      </c>
      <c r="D7564" s="3" t="s">
        <v>14</v>
      </c>
      <c r="E7564" s="3" t="s">
        <v>2176</v>
      </c>
      <c r="F7564" s="3" t="s">
        <v>2177</v>
      </c>
      <c r="G7564" s="3" t="s">
        <v>2178</v>
      </c>
      <c r="H7564" s="3" t="s">
        <v>2179</v>
      </c>
      <c r="I7564" s="3" t="s">
        <v>27</v>
      </c>
      <c r="J7564" s="3" t="s">
        <v>28</v>
      </c>
      <c r="K7564" s="3" t="s">
        <v>2197</v>
      </c>
      <c r="L7564" s="3" t="s">
        <v>2198</v>
      </c>
      <c r="M7564" s="3" t="s">
        <v>965</v>
      </c>
      <c r="N7564" s="3" t="s">
        <v>1802</v>
      </c>
      <c r="O7564">
        <v>3</v>
      </c>
      <c r="P7564" s="3" t="s">
        <v>5290</v>
      </c>
      <c r="Q7564" s="3" t="s">
        <v>5290</v>
      </c>
      <c r="R7564" s="3" t="s">
        <v>5290</v>
      </c>
      <c r="S7564" s="3" t="s">
        <v>1580</v>
      </c>
      <c r="T7564" s="3" t="s">
        <v>3515</v>
      </c>
      <c r="U7564" s="3" t="s">
        <v>967</v>
      </c>
      <c r="V7564" s="3" t="s">
        <v>968</v>
      </c>
      <c r="W7564" s="3" t="s">
        <v>969</v>
      </c>
      <c r="X7564" s="3" t="s">
        <v>969</v>
      </c>
      <c r="Y7564" s="3" t="s">
        <v>977</v>
      </c>
      <c r="Z7564" s="3" t="s">
        <v>5652</v>
      </c>
      <c r="AA7564" s="3" t="s">
        <v>971</v>
      </c>
      <c r="AB7564">
        <v>0</v>
      </c>
      <c r="AC7564">
        <v>0</v>
      </c>
      <c r="AD7564">
        <v>14</v>
      </c>
      <c r="AE7564">
        <v>0</v>
      </c>
      <c r="AF7564">
        <v>0</v>
      </c>
      <c r="AG7564">
        <v>14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1</v>
      </c>
      <c r="AU7564">
        <v>0</v>
      </c>
      <c r="AV7564">
        <v>0</v>
      </c>
      <c r="AW7564">
        <v>1</v>
      </c>
      <c r="AX7564">
        <v>0</v>
      </c>
      <c r="AY7564">
        <v>0</v>
      </c>
      <c r="AZ7564">
        <v>0</v>
      </c>
      <c r="BA7564">
        <v>0</v>
      </c>
      <c r="BB7564">
        <v>5</v>
      </c>
      <c r="BC7564">
        <v>0</v>
      </c>
      <c r="BD7564">
        <v>0</v>
      </c>
      <c r="BE7564">
        <v>5</v>
      </c>
      <c r="BF7564">
        <v>0</v>
      </c>
      <c r="BG7564">
        <v>0</v>
      </c>
      <c r="BH7564">
        <v>0</v>
      </c>
      <c r="BI7564">
        <v>0</v>
      </c>
      <c r="BJ7564">
        <v>1</v>
      </c>
      <c r="BK7564">
        <v>0</v>
      </c>
      <c r="BL7564">
        <v>0</v>
      </c>
      <c r="BM7564">
        <v>1</v>
      </c>
      <c r="BN7564">
        <v>0</v>
      </c>
      <c r="BO7564">
        <v>0</v>
      </c>
      <c r="BP7564">
        <v>0</v>
      </c>
      <c r="BQ7564">
        <v>3</v>
      </c>
      <c r="BR7564">
        <v>9</v>
      </c>
      <c r="BS7564">
        <v>0</v>
      </c>
      <c r="BT7564">
        <v>0</v>
      </c>
      <c r="BU7564">
        <v>12</v>
      </c>
      <c r="BV7564">
        <v>0</v>
      </c>
      <c r="BW7564">
        <v>0</v>
      </c>
      <c r="BX7564">
        <v>0</v>
      </c>
      <c r="BY7564">
        <v>8</v>
      </c>
      <c r="BZ7564">
        <v>8</v>
      </c>
      <c r="CA7564">
        <v>0</v>
      </c>
      <c r="CB7564">
        <v>0</v>
      </c>
      <c r="CC7564">
        <v>16</v>
      </c>
      <c r="CD7564">
        <v>0</v>
      </c>
      <c r="CE7564">
        <v>0</v>
      </c>
      <c r="CF7564">
        <v>10</v>
      </c>
      <c r="CG7564">
        <v>6</v>
      </c>
      <c r="CH7564">
        <v>6</v>
      </c>
      <c r="CI7564">
        <v>0</v>
      </c>
      <c r="CJ7564">
        <v>0</v>
      </c>
      <c r="CK7564">
        <v>22</v>
      </c>
      <c r="CL7564">
        <v>0</v>
      </c>
      <c r="CM7564">
        <v>0</v>
      </c>
      <c r="CN7564">
        <v>0</v>
      </c>
      <c r="CO7564">
        <v>0</v>
      </c>
      <c r="CP7564">
        <v>28</v>
      </c>
      <c r="CQ7564">
        <v>0</v>
      </c>
      <c r="CR7564">
        <v>0</v>
      </c>
      <c r="CS7564">
        <v>28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.18213499999999999</v>
      </c>
      <c r="DV7564">
        <v>0</v>
      </c>
      <c r="DW7564">
        <v>0</v>
      </c>
      <c r="DX7564">
        <v>0</v>
      </c>
      <c r="DY7564" s="4"/>
      <c r="DZ7564" s="3" t="s">
        <v>8455</v>
      </c>
      <c r="EA7564">
        <v>0</v>
      </c>
      <c r="EB7564">
        <v>0</v>
      </c>
      <c r="EC7564">
        <v>99</v>
      </c>
      <c r="ED7564">
        <v>0</v>
      </c>
      <c r="EE7564">
        <v>0</v>
      </c>
      <c r="EF7564">
        <v>99</v>
      </c>
      <c r="EG7564">
        <v>12.375</v>
      </c>
      <c r="EH7564">
        <v>0</v>
      </c>
      <c r="EI7564" s="3" t="s">
        <v>8</v>
      </c>
      <c r="EJ7564">
        <v>0</v>
      </c>
      <c r="EK7564">
        <v>0</v>
      </c>
    </row>
    <row r="7565" spans="1:141" x14ac:dyDescent="0.25">
      <c r="A7565" s="3" t="s">
        <v>13</v>
      </c>
      <c r="B7565" s="3" t="s">
        <v>14</v>
      </c>
      <c r="C7565" s="3" t="s">
        <v>13</v>
      </c>
      <c r="D7565" s="3" t="s">
        <v>14</v>
      </c>
      <c r="E7565" s="3" t="s">
        <v>2412</v>
      </c>
      <c r="F7565" s="3" t="s">
        <v>2413</v>
      </c>
      <c r="G7565" s="3" t="s">
        <v>2414</v>
      </c>
      <c r="H7565" s="3" t="s">
        <v>2415</v>
      </c>
      <c r="I7565" s="3" t="s">
        <v>29</v>
      </c>
      <c r="J7565" s="3" t="s">
        <v>30</v>
      </c>
      <c r="K7565" s="3" t="s">
        <v>2197</v>
      </c>
      <c r="L7565" s="3" t="s">
        <v>2198</v>
      </c>
      <c r="M7565" s="3" t="s">
        <v>965</v>
      </c>
      <c r="N7565" s="3" t="s">
        <v>1802</v>
      </c>
      <c r="O7565">
        <v>2</v>
      </c>
      <c r="P7565" s="3" t="s">
        <v>5290</v>
      </c>
      <c r="Q7565" s="3" t="s">
        <v>5290</v>
      </c>
      <c r="R7565" s="3" t="s">
        <v>5290</v>
      </c>
      <c r="S7565" s="3" t="s">
        <v>1912</v>
      </c>
      <c r="T7565" s="3" t="s">
        <v>4113</v>
      </c>
      <c r="U7565" s="3" t="s">
        <v>1032</v>
      </c>
      <c r="V7565" s="3" t="s">
        <v>974</v>
      </c>
      <c r="W7565" s="3" t="s">
        <v>6502</v>
      </c>
      <c r="X7565" s="3" t="s">
        <v>6503</v>
      </c>
      <c r="Y7565" s="3" t="s">
        <v>970</v>
      </c>
      <c r="Z7565" s="3" t="s">
        <v>5652</v>
      </c>
      <c r="AA7565" s="3" t="s">
        <v>971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1</v>
      </c>
      <c r="AT7565">
        <v>0</v>
      </c>
      <c r="AU7565">
        <v>0</v>
      </c>
      <c r="AV7565">
        <v>0</v>
      </c>
      <c r="AW7565">
        <v>1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1</v>
      </c>
      <c r="BZ7565">
        <v>0</v>
      </c>
      <c r="CA7565">
        <v>0</v>
      </c>
      <c r="CB7565">
        <v>0</v>
      </c>
      <c r="CC7565">
        <v>1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1</v>
      </c>
      <c r="CP7565">
        <v>0</v>
      </c>
      <c r="CQ7565">
        <v>0</v>
      </c>
      <c r="CR7565">
        <v>0</v>
      </c>
      <c r="CS7565">
        <v>1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22.5</v>
      </c>
      <c r="DV7565">
        <v>0</v>
      </c>
      <c r="DW7565">
        <v>0</v>
      </c>
      <c r="DX7565">
        <v>0</v>
      </c>
      <c r="DY7565" s="4"/>
      <c r="DZ7565" s="3" t="s">
        <v>8455</v>
      </c>
      <c r="EA7565">
        <v>0</v>
      </c>
      <c r="EB7565">
        <v>0</v>
      </c>
      <c r="EC7565">
        <v>3</v>
      </c>
      <c r="ED7565">
        <v>0</v>
      </c>
      <c r="EE7565">
        <v>0</v>
      </c>
      <c r="EF7565">
        <v>3</v>
      </c>
      <c r="EG7565">
        <v>1</v>
      </c>
      <c r="EH7565">
        <v>0</v>
      </c>
      <c r="EI7565" s="3" t="s">
        <v>8</v>
      </c>
      <c r="EJ7565">
        <v>0</v>
      </c>
      <c r="EK7565">
        <v>0</v>
      </c>
    </row>
    <row r="7566" spans="1:141" x14ac:dyDescent="0.25">
      <c r="A7566" s="3" t="s">
        <v>13</v>
      </c>
      <c r="B7566" s="3" t="s">
        <v>14</v>
      </c>
      <c r="C7566" s="3" t="s">
        <v>13</v>
      </c>
      <c r="D7566" s="3" t="s">
        <v>14</v>
      </c>
      <c r="E7566" s="3" t="s">
        <v>2176</v>
      </c>
      <c r="F7566" s="3" t="s">
        <v>2177</v>
      </c>
      <c r="G7566" s="3" t="s">
        <v>2178</v>
      </c>
      <c r="H7566" s="3" t="s">
        <v>2179</v>
      </c>
      <c r="I7566" s="3" t="s">
        <v>69</v>
      </c>
      <c r="J7566" s="3" t="s">
        <v>7596</v>
      </c>
      <c r="K7566" s="3" t="s">
        <v>2180</v>
      </c>
      <c r="L7566" s="3" t="s">
        <v>2230</v>
      </c>
      <c r="M7566" s="3" t="s">
        <v>965</v>
      </c>
      <c r="N7566" s="3" t="s">
        <v>1802</v>
      </c>
      <c r="O7566">
        <v>4</v>
      </c>
      <c r="P7566" s="3" t="s">
        <v>5290</v>
      </c>
      <c r="Q7566" s="3" t="s">
        <v>5290</v>
      </c>
      <c r="R7566" s="3" t="s">
        <v>5290</v>
      </c>
      <c r="S7566" s="3" t="s">
        <v>5194</v>
      </c>
      <c r="T7566" s="3" t="s">
        <v>5195</v>
      </c>
      <c r="U7566" s="3" t="s">
        <v>1032</v>
      </c>
      <c r="V7566" s="3" t="s">
        <v>968</v>
      </c>
      <c r="W7566" s="3" t="s">
        <v>984</v>
      </c>
      <c r="X7566" s="3" t="s">
        <v>985</v>
      </c>
      <c r="Y7566" s="3" t="s">
        <v>970</v>
      </c>
      <c r="Z7566" s="3" t="s">
        <v>1194</v>
      </c>
      <c r="AA7566" s="3" t="s">
        <v>971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1</v>
      </c>
      <c r="CX7566">
        <v>0</v>
      </c>
      <c r="CY7566">
        <v>0</v>
      </c>
      <c r="CZ7566">
        <v>0</v>
      </c>
      <c r="DA7566">
        <v>1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1</v>
      </c>
      <c r="DN7566">
        <v>0</v>
      </c>
      <c r="DO7566">
        <v>0</v>
      </c>
      <c r="DP7566">
        <v>0</v>
      </c>
      <c r="DQ7566">
        <v>1</v>
      </c>
      <c r="DR7566">
        <v>0</v>
      </c>
      <c r="DS7566">
        <v>0</v>
      </c>
      <c r="DT7566">
        <v>1</v>
      </c>
      <c r="DU7566">
        <v>8.75</v>
      </c>
      <c r="DV7566">
        <v>0</v>
      </c>
      <c r="DW7566">
        <v>0</v>
      </c>
      <c r="DX7566">
        <v>0</v>
      </c>
      <c r="DY7566" s="4">
        <v>46022</v>
      </c>
      <c r="DZ7566" s="3" t="s">
        <v>8455</v>
      </c>
      <c r="EA7566">
        <v>0</v>
      </c>
      <c r="EB7566">
        <v>0</v>
      </c>
      <c r="EC7566">
        <v>2</v>
      </c>
      <c r="ED7566">
        <v>0</v>
      </c>
      <c r="EE7566">
        <v>0</v>
      </c>
      <c r="EF7566">
        <v>2</v>
      </c>
      <c r="EG7566">
        <v>1</v>
      </c>
      <c r="EH7566">
        <v>0</v>
      </c>
      <c r="EI7566" s="3" t="s">
        <v>8</v>
      </c>
      <c r="EJ7566">
        <v>0</v>
      </c>
      <c r="EK7566">
        <v>0</v>
      </c>
    </row>
    <row r="7567" spans="1:141" x14ac:dyDescent="0.25">
      <c r="A7567" s="3" t="s">
        <v>13</v>
      </c>
      <c r="B7567" s="3" t="s">
        <v>14</v>
      </c>
      <c r="C7567" s="3" t="s">
        <v>13</v>
      </c>
      <c r="D7567" s="3" t="s">
        <v>14</v>
      </c>
      <c r="E7567" s="3" t="s">
        <v>2176</v>
      </c>
      <c r="F7567" s="3" t="s">
        <v>2177</v>
      </c>
      <c r="G7567" s="3" t="s">
        <v>2178</v>
      </c>
      <c r="H7567" s="3" t="s">
        <v>2179</v>
      </c>
      <c r="I7567" s="3" t="s">
        <v>368</v>
      </c>
      <c r="J7567" s="3" t="s">
        <v>369</v>
      </c>
      <c r="K7567" s="3" t="s">
        <v>2180</v>
      </c>
      <c r="L7567" s="3" t="s">
        <v>2181</v>
      </c>
      <c r="M7567" s="3" t="s">
        <v>965</v>
      </c>
      <c r="N7567" s="3" t="s">
        <v>1802</v>
      </c>
      <c r="O7567">
        <v>2</v>
      </c>
      <c r="P7567" s="3" t="s">
        <v>5290</v>
      </c>
      <c r="Q7567" s="3" t="s">
        <v>5290</v>
      </c>
      <c r="R7567" s="3" t="s">
        <v>5290</v>
      </c>
      <c r="S7567" s="3" t="s">
        <v>1843</v>
      </c>
      <c r="T7567" s="3" t="s">
        <v>3528</v>
      </c>
      <c r="U7567" s="3" t="s">
        <v>1032</v>
      </c>
      <c r="V7567" s="3" t="s">
        <v>974</v>
      </c>
      <c r="W7567" s="3" t="s">
        <v>6500</v>
      </c>
      <c r="X7567" s="3" t="s">
        <v>6501</v>
      </c>
      <c r="Y7567" s="3" t="s">
        <v>977</v>
      </c>
      <c r="Z7567" s="3" t="s">
        <v>5652</v>
      </c>
      <c r="AA7567" s="3" t="s">
        <v>971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1</v>
      </c>
      <c r="AT7567">
        <v>0</v>
      </c>
      <c r="AU7567">
        <v>0</v>
      </c>
      <c r="AV7567">
        <v>0</v>
      </c>
      <c r="AW7567">
        <v>1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1</v>
      </c>
      <c r="DN7567">
        <v>0</v>
      </c>
      <c r="DO7567">
        <v>0</v>
      </c>
      <c r="DP7567">
        <v>0</v>
      </c>
      <c r="DQ7567">
        <v>1</v>
      </c>
      <c r="DR7567">
        <v>0</v>
      </c>
      <c r="DS7567">
        <v>0</v>
      </c>
      <c r="DT7567">
        <v>1</v>
      </c>
      <c r="DU7567">
        <v>22.8</v>
      </c>
      <c r="DV7567">
        <v>0</v>
      </c>
      <c r="DW7567">
        <v>0</v>
      </c>
      <c r="DX7567">
        <v>0</v>
      </c>
      <c r="DY7567" s="4"/>
      <c r="DZ7567" s="3" t="s">
        <v>8455</v>
      </c>
      <c r="EA7567">
        <v>0</v>
      </c>
      <c r="EB7567">
        <v>0</v>
      </c>
      <c r="EC7567">
        <v>2</v>
      </c>
      <c r="ED7567">
        <v>0</v>
      </c>
      <c r="EE7567">
        <v>0</v>
      </c>
      <c r="EF7567">
        <v>2</v>
      </c>
      <c r="EG7567">
        <v>1</v>
      </c>
      <c r="EH7567">
        <v>0</v>
      </c>
      <c r="EI7567" s="3" t="s">
        <v>8</v>
      </c>
      <c r="EJ7567">
        <v>0</v>
      </c>
      <c r="EK7567">
        <v>0</v>
      </c>
    </row>
    <row r="7568" spans="1:141" x14ac:dyDescent="0.25">
      <c r="A7568" s="3" t="s">
        <v>13</v>
      </c>
      <c r="B7568" s="3" t="s">
        <v>14</v>
      </c>
      <c r="C7568" s="3" t="s">
        <v>13</v>
      </c>
      <c r="D7568" s="3" t="s">
        <v>14</v>
      </c>
      <c r="E7568" s="3" t="s">
        <v>2412</v>
      </c>
      <c r="F7568" s="3" t="s">
        <v>2413</v>
      </c>
      <c r="G7568" s="3" t="s">
        <v>2414</v>
      </c>
      <c r="H7568" s="3" t="s">
        <v>2415</v>
      </c>
      <c r="I7568" s="3" t="s">
        <v>910</v>
      </c>
      <c r="J7568" s="3" t="s">
        <v>911</v>
      </c>
      <c r="K7568" s="3" t="s">
        <v>2180</v>
      </c>
      <c r="L7568" s="3" t="s">
        <v>2181</v>
      </c>
      <c r="M7568" s="3" t="s">
        <v>965</v>
      </c>
      <c r="N7568" s="3" t="s">
        <v>1802</v>
      </c>
      <c r="O7568">
        <v>3</v>
      </c>
      <c r="P7568" s="3" t="s">
        <v>5290</v>
      </c>
      <c r="Q7568" s="3" t="s">
        <v>5290</v>
      </c>
      <c r="R7568" s="3" t="s">
        <v>5290</v>
      </c>
      <c r="S7568" s="3" t="s">
        <v>2408</v>
      </c>
      <c r="T7568" s="3" t="s">
        <v>6253</v>
      </c>
      <c r="U7568" s="3" t="s">
        <v>967</v>
      </c>
      <c r="V7568" s="3" t="s">
        <v>968</v>
      </c>
      <c r="W7568" s="3" t="s">
        <v>969</v>
      </c>
      <c r="X7568" s="3" t="s">
        <v>969</v>
      </c>
      <c r="Y7568" s="3" t="s">
        <v>977</v>
      </c>
      <c r="Z7568" s="3" t="s">
        <v>5652</v>
      </c>
      <c r="AA7568" s="3" t="s">
        <v>971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6</v>
      </c>
      <c r="CP7568">
        <v>0</v>
      </c>
      <c r="CQ7568">
        <v>0</v>
      </c>
      <c r="CR7568">
        <v>0</v>
      </c>
      <c r="CS7568">
        <v>6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6</v>
      </c>
      <c r="DN7568">
        <v>0</v>
      </c>
      <c r="DO7568">
        <v>0</v>
      </c>
      <c r="DP7568">
        <v>0</v>
      </c>
      <c r="DQ7568">
        <v>6</v>
      </c>
      <c r="DR7568">
        <v>0</v>
      </c>
      <c r="DS7568">
        <v>0</v>
      </c>
      <c r="DT7568">
        <v>6</v>
      </c>
      <c r="DU7568">
        <v>17.162500000000001</v>
      </c>
      <c r="DV7568">
        <v>0</v>
      </c>
      <c r="DW7568">
        <v>0</v>
      </c>
      <c r="DX7568">
        <v>0</v>
      </c>
      <c r="DY7568" s="4">
        <v>46437</v>
      </c>
      <c r="DZ7568" s="3" t="s">
        <v>8455</v>
      </c>
      <c r="EA7568">
        <v>0</v>
      </c>
      <c r="EB7568">
        <v>0</v>
      </c>
      <c r="EC7568">
        <v>12</v>
      </c>
      <c r="ED7568">
        <v>0</v>
      </c>
      <c r="EE7568">
        <v>0</v>
      </c>
      <c r="EF7568">
        <v>12</v>
      </c>
      <c r="EG7568">
        <v>6</v>
      </c>
      <c r="EH7568">
        <v>0</v>
      </c>
      <c r="EI7568" s="3" t="s">
        <v>8</v>
      </c>
      <c r="EJ7568">
        <v>0</v>
      </c>
      <c r="EK7568">
        <v>0</v>
      </c>
    </row>
    <row r="7569" spans="1:141" x14ac:dyDescent="0.25">
      <c r="A7569" s="3" t="s">
        <v>13</v>
      </c>
      <c r="B7569" s="3" t="s">
        <v>14</v>
      </c>
      <c r="C7569" s="3" t="s">
        <v>13</v>
      </c>
      <c r="D7569" s="3" t="s">
        <v>14</v>
      </c>
      <c r="E7569" s="3" t="s">
        <v>2412</v>
      </c>
      <c r="F7569" s="3" t="s">
        <v>2413</v>
      </c>
      <c r="G7569" s="3" t="s">
        <v>2414</v>
      </c>
      <c r="H7569" s="3" t="s">
        <v>2415</v>
      </c>
      <c r="I7569" s="3" t="s">
        <v>2800</v>
      </c>
      <c r="J7569" s="3" t="s">
        <v>2801</v>
      </c>
      <c r="K7569" s="3" t="s">
        <v>2180</v>
      </c>
      <c r="L7569" s="3" t="s">
        <v>2181</v>
      </c>
      <c r="M7569" s="3" t="s">
        <v>965</v>
      </c>
      <c r="N7569" s="3" t="s">
        <v>1802</v>
      </c>
      <c r="O7569">
        <v>2</v>
      </c>
      <c r="P7569" s="3" t="s">
        <v>5290</v>
      </c>
      <c r="Q7569" s="3" t="s">
        <v>5290</v>
      </c>
      <c r="R7569" s="3" t="s">
        <v>5290</v>
      </c>
      <c r="S7569" s="3" t="s">
        <v>1602</v>
      </c>
      <c r="T7569" s="3" t="s">
        <v>3547</v>
      </c>
      <c r="U7569" s="3" t="s">
        <v>995</v>
      </c>
      <c r="V7569" s="3" t="s">
        <v>974</v>
      </c>
      <c r="W7569" s="3" t="s">
        <v>6498</v>
      </c>
      <c r="X7569" s="3" t="s">
        <v>6499</v>
      </c>
      <c r="Y7569" s="3" t="s">
        <v>977</v>
      </c>
      <c r="Z7569" s="3" t="s">
        <v>5653</v>
      </c>
      <c r="AA7569" s="3" t="s">
        <v>971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29</v>
      </c>
      <c r="BK7569">
        <v>0</v>
      </c>
      <c r="BL7569">
        <v>0</v>
      </c>
      <c r="BM7569">
        <v>29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6</v>
      </c>
      <c r="CQ7569">
        <v>0</v>
      </c>
      <c r="CR7569">
        <v>0</v>
      </c>
      <c r="CS7569">
        <v>6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45.74</v>
      </c>
      <c r="DV7569">
        <v>0</v>
      </c>
      <c r="DW7569">
        <v>0</v>
      </c>
      <c r="DX7569">
        <v>0</v>
      </c>
      <c r="DY7569" s="4"/>
      <c r="DZ7569" s="3" t="s">
        <v>8455</v>
      </c>
      <c r="EA7569">
        <v>0</v>
      </c>
      <c r="EB7569">
        <v>0</v>
      </c>
      <c r="EC7569">
        <v>35</v>
      </c>
      <c r="ED7569">
        <v>0</v>
      </c>
      <c r="EE7569">
        <v>0</v>
      </c>
      <c r="EF7569">
        <v>35</v>
      </c>
      <c r="EG7569">
        <v>17.5</v>
      </c>
      <c r="EH7569">
        <v>0</v>
      </c>
      <c r="EI7569" s="3" t="s">
        <v>8</v>
      </c>
      <c r="EJ7569">
        <v>0</v>
      </c>
      <c r="EK7569">
        <v>0</v>
      </c>
    </row>
    <row r="7570" spans="1:141" x14ac:dyDescent="0.25">
      <c r="A7570" s="3" t="s">
        <v>13</v>
      </c>
      <c r="B7570" s="3" t="s">
        <v>14</v>
      </c>
      <c r="C7570" s="3" t="s">
        <v>13</v>
      </c>
      <c r="D7570" s="3" t="s">
        <v>14</v>
      </c>
      <c r="E7570" s="3" t="s">
        <v>2297</v>
      </c>
      <c r="F7570" s="3" t="s">
        <v>2298</v>
      </c>
      <c r="G7570" s="3" t="s">
        <v>2370</v>
      </c>
      <c r="H7570" s="3" t="s">
        <v>2371</v>
      </c>
      <c r="I7570" s="3" t="s">
        <v>6806</v>
      </c>
      <c r="J7570" s="3" t="s">
        <v>6807</v>
      </c>
      <c r="K7570" s="3" t="s">
        <v>2180</v>
      </c>
      <c r="L7570" s="3" t="s">
        <v>2230</v>
      </c>
      <c r="M7570" s="3" t="s">
        <v>965</v>
      </c>
      <c r="N7570" s="3" t="s">
        <v>1802</v>
      </c>
      <c r="O7570">
        <v>3</v>
      </c>
      <c r="P7570" s="3" t="s">
        <v>1802</v>
      </c>
      <c r="Q7570" s="3" t="s">
        <v>1802</v>
      </c>
      <c r="R7570" s="3" t="s">
        <v>1802</v>
      </c>
      <c r="S7570" s="3" t="s">
        <v>7160</v>
      </c>
      <c r="T7570" s="3" t="s">
        <v>7161</v>
      </c>
      <c r="U7570" s="3" t="s">
        <v>967</v>
      </c>
      <c r="V7570" s="3" t="s">
        <v>968</v>
      </c>
      <c r="W7570" s="3" t="s">
        <v>969</v>
      </c>
      <c r="X7570" s="3" t="s">
        <v>969</v>
      </c>
      <c r="Y7570" s="3" t="s">
        <v>970</v>
      </c>
      <c r="Z7570" s="3" t="s">
        <v>1194</v>
      </c>
      <c r="AA7570" s="3" t="s">
        <v>971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2</v>
      </c>
      <c r="CX7570">
        <v>0</v>
      </c>
      <c r="CY7570">
        <v>0</v>
      </c>
      <c r="CZ7570">
        <v>0</v>
      </c>
      <c r="DA7570">
        <v>2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0</v>
      </c>
      <c r="DU7570">
        <v>104</v>
      </c>
      <c r="DV7570">
        <v>0</v>
      </c>
      <c r="DW7570">
        <v>0</v>
      </c>
      <c r="DX7570">
        <v>0</v>
      </c>
      <c r="DY7570" s="4"/>
      <c r="DZ7570" s="3" t="s">
        <v>8455</v>
      </c>
      <c r="EA7570">
        <v>0</v>
      </c>
      <c r="EB7570">
        <v>0</v>
      </c>
      <c r="EC7570">
        <v>2</v>
      </c>
      <c r="ED7570">
        <v>0</v>
      </c>
      <c r="EE7570">
        <v>0</v>
      </c>
      <c r="EF7570">
        <v>2</v>
      </c>
      <c r="EG7570">
        <v>2</v>
      </c>
      <c r="EH7570">
        <v>0</v>
      </c>
      <c r="EI7570" s="3" t="s">
        <v>8</v>
      </c>
      <c r="EJ7570">
        <v>0</v>
      </c>
      <c r="EK7570">
        <v>0</v>
      </c>
    </row>
    <row r="7571" spans="1:141" x14ac:dyDescent="0.25">
      <c r="A7571" s="3" t="s">
        <v>13</v>
      </c>
      <c r="B7571" s="3" t="s">
        <v>14</v>
      </c>
      <c r="C7571" s="3" t="s">
        <v>13</v>
      </c>
      <c r="D7571" s="3" t="s">
        <v>14</v>
      </c>
      <c r="E7571" s="3" t="s">
        <v>2297</v>
      </c>
      <c r="F7571" s="3" t="s">
        <v>2298</v>
      </c>
      <c r="G7571" s="3" t="s">
        <v>2370</v>
      </c>
      <c r="H7571" s="3" t="s">
        <v>2371</v>
      </c>
      <c r="I7571" s="3" t="s">
        <v>492</v>
      </c>
      <c r="J7571" s="3" t="s">
        <v>491</v>
      </c>
      <c r="K7571" s="3" t="s">
        <v>2180</v>
      </c>
      <c r="L7571" s="3" t="s">
        <v>2230</v>
      </c>
      <c r="M7571" s="3" t="s">
        <v>965</v>
      </c>
      <c r="N7571" s="3" t="s">
        <v>1802</v>
      </c>
      <c r="O7571">
        <v>4</v>
      </c>
      <c r="P7571" s="3" t="s">
        <v>5290</v>
      </c>
      <c r="Q7571" s="3" t="s">
        <v>5290</v>
      </c>
      <c r="R7571" s="3" t="s">
        <v>5290</v>
      </c>
      <c r="S7571" s="3" t="s">
        <v>1227</v>
      </c>
      <c r="T7571" s="3" t="s">
        <v>3167</v>
      </c>
      <c r="U7571" s="3" t="s">
        <v>979</v>
      </c>
      <c r="V7571" s="3" t="s">
        <v>974</v>
      </c>
      <c r="W7571" s="3" t="s">
        <v>974</v>
      </c>
      <c r="X7571" s="3" t="s">
        <v>6497</v>
      </c>
      <c r="Y7571" s="3" t="s">
        <v>977</v>
      </c>
      <c r="Z7571" s="3" t="s">
        <v>5652</v>
      </c>
      <c r="AA7571" s="3" t="s">
        <v>971</v>
      </c>
      <c r="AB7571">
        <v>0</v>
      </c>
      <c r="AC7571">
        <v>135</v>
      </c>
      <c r="AD7571">
        <v>0</v>
      </c>
      <c r="AE7571">
        <v>0</v>
      </c>
      <c r="AF7571">
        <v>0</v>
      </c>
      <c r="AG7571">
        <v>135</v>
      </c>
      <c r="AH7571">
        <v>0</v>
      </c>
      <c r="AI7571">
        <v>0</v>
      </c>
      <c r="AJ7571">
        <v>0</v>
      </c>
      <c r="AK7571">
        <v>63</v>
      </c>
      <c r="AL7571">
        <v>0</v>
      </c>
      <c r="AM7571">
        <v>0</v>
      </c>
      <c r="AN7571">
        <v>0</v>
      </c>
      <c r="AO7571">
        <v>63</v>
      </c>
      <c r="AP7571">
        <v>0</v>
      </c>
      <c r="AQ7571">
        <v>0</v>
      </c>
      <c r="AR7571">
        <v>0</v>
      </c>
      <c r="AS7571">
        <v>78</v>
      </c>
      <c r="AT7571">
        <v>0</v>
      </c>
      <c r="AU7571">
        <v>0</v>
      </c>
      <c r="AV7571">
        <v>0</v>
      </c>
      <c r="AW7571">
        <v>78</v>
      </c>
      <c r="AX7571">
        <v>0</v>
      </c>
      <c r="AY7571">
        <v>0</v>
      </c>
      <c r="AZ7571">
        <v>0</v>
      </c>
      <c r="BA7571">
        <v>110</v>
      </c>
      <c r="BB7571">
        <v>0</v>
      </c>
      <c r="BC7571">
        <v>0</v>
      </c>
      <c r="BD7571">
        <v>0</v>
      </c>
      <c r="BE7571">
        <v>110</v>
      </c>
      <c r="BF7571">
        <v>0</v>
      </c>
      <c r="BG7571">
        <v>0</v>
      </c>
      <c r="BH7571">
        <v>0</v>
      </c>
      <c r="BI7571">
        <v>200</v>
      </c>
      <c r="BJ7571">
        <v>0</v>
      </c>
      <c r="BK7571">
        <v>0</v>
      </c>
      <c r="BL7571">
        <v>0</v>
      </c>
      <c r="BM7571">
        <v>200</v>
      </c>
      <c r="BN7571">
        <v>0</v>
      </c>
      <c r="BO7571">
        <v>0</v>
      </c>
      <c r="BP7571">
        <v>0</v>
      </c>
      <c r="BQ7571">
        <v>57</v>
      </c>
      <c r="BR7571">
        <v>0</v>
      </c>
      <c r="BS7571">
        <v>0</v>
      </c>
      <c r="BT7571">
        <v>0</v>
      </c>
      <c r="BU7571">
        <v>57</v>
      </c>
      <c r="BV7571">
        <v>0</v>
      </c>
      <c r="BW7571">
        <v>0</v>
      </c>
      <c r="BX7571">
        <v>0</v>
      </c>
      <c r="BY7571">
        <v>42</v>
      </c>
      <c r="BZ7571">
        <v>0</v>
      </c>
      <c r="CA7571">
        <v>0</v>
      </c>
      <c r="CB7571">
        <v>0</v>
      </c>
      <c r="CC7571">
        <v>42</v>
      </c>
      <c r="CD7571">
        <v>0</v>
      </c>
      <c r="CE7571">
        <v>0</v>
      </c>
      <c r="CF7571">
        <v>0</v>
      </c>
      <c r="CG7571">
        <v>42</v>
      </c>
      <c r="CH7571">
        <v>0</v>
      </c>
      <c r="CI7571">
        <v>0</v>
      </c>
      <c r="CJ7571">
        <v>0</v>
      </c>
      <c r="CK7571">
        <v>42</v>
      </c>
      <c r="CL7571">
        <v>0</v>
      </c>
      <c r="CM7571">
        <v>0</v>
      </c>
      <c r="CN7571">
        <v>0</v>
      </c>
      <c r="CO7571">
        <v>63</v>
      </c>
      <c r="CP7571">
        <v>0</v>
      </c>
      <c r="CQ7571">
        <v>0</v>
      </c>
      <c r="CR7571">
        <v>0</v>
      </c>
      <c r="CS7571">
        <v>63</v>
      </c>
      <c r="CT7571">
        <v>0</v>
      </c>
      <c r="CU7571">
        <v>0</v>
      </c>
      <c r="CV7571">
        <v>0</v>
      </c>
      <c r="CW7571">
        <v>96</v>
      </c>
      <c r="CX7571">
        <v>0</v>
      </c>
      <c r="CY7571">
        <v>0</v>
      </c>
      <c r="CZ7571">
        <v>0</v>
      </c>
      <c r="DA7571">
        <v>96</v>
      </c>
      <c r="DB7571">
        <v>0</v>
      </c>
      <c r="DC7571">
        <v>0</v>
      </c>
      <c r="DD7571">
        <v>0</v>
      </c>
      <c r="DE7571">
        <v>102</v>
      </c>
      <c r="DF7571">
        <v>0</v>
      </c>
      <c r="DG7571">
        <v>0</v>
      </c>
      <c r="DH7571">
        <v>0</v>
      </c>
      <c r="DI7571">
        <v>102</v>
      </c>
      <c r="DJ7571">
        <v>0</v>
      </c>
      <c r="DK7571">
        <v>0</v>
      </c>
      <c r="DL7571">
        <v>0</v>
      </c>
      <c r="DM7571">
        <v>98</v>
      </c>
      <c r="DN7571">
        <v>0</v>
      </c>
      <c r="DO7571">
        <v>0</v>
      </c>
      <c r="DP7571">
        <v>0</v>
      </c>
      <c r="DQ7571">
        <v>98</v>
      </c>
      <c r="DR7571">
        <v>0</v>
      </c>
      <c r="DS7571">
        <v>0</v>
      </c>
      <c r="DT7571">
        <v>98</v>
      </c>
      <c r="DU7571">
        <v>0.8</v>
      </c>
      <c r="DV7571">
        <v>0</v>
      </c>
      <c r="DW7571">
        <v>0</v>
      </c>
      <c r="DX7571">
        <v>0</v>
      </c>
      <c r="DY7571" s="4"/>
      <c r="DZ7571" s="3" t="s">
        <v>8455</v>
      </c>
      <c r="EA7571">
        <v>0</v>
      </c>
      <c r="EB7571">
        <v>0</v>
      </c>
      <c r="EC7571">
        <v>1086</v>
      </c>
      <c r="ED7571">
        <v>0</v>
      </c>
      <c r="EE7571">
        <v>0</v>
      </c>
      <c r="EF7571">
        <v>1086</v>
      </c>
      <c r="EG7571">
        <v>90.5</v>
      </c>
      <c r="EH7571">
        <v>0</v>
      </c>
      <c r="EI7571" s="3" t="s">
        <v>8</v>
      </c>
      <c r="EJ7571">
        <v>0</v>
      </c>
      <c r="EK7571">
        <v>0</v>
      </c>
    </row>
    <row r="7572" spans="1:141" x14ac:dyDescent="0.25">
      <c r="A7572" s="3" t="s">
        <v>13</v>
      </c>
      <c r="B7572" s="3" t="s">
        <v>14</v>
      </c>
      <c r="C7572" s="3" t="s">
        <v>13</v>
      </c>
      <c r="D7572" s="3" t="s">
        <v>14</v>
      </c>
      <c r="E7572" s="3" t="s">
        <v>2297</v>
      </c>
      <c r="F7572" s="3" t="s">
        <v>2298</v>
      </c>
      <c r="G7572" s="3" t="s">
        <v>2370</v>
      </c>
      <c r="H7572" s="3" t="s">
        <v>2371</v>
      </c>
      <c r="I7572" s="3" t="s">
        <v>37</v>
      </c>
      <c r="J7572" s="3" t="s">
        <v>38</v>
      </c>
      <c r="K7572" s="3" t="s">
        <v>2197</v>
      </c>
      <c r="L7572" s="3" t="s">
        <v>2198</v>
      </c>
      <c r="M7572" s="3" t="s">
        <v>965</v>
      </c>
      <c r="N7572" s="3" t="s">
        <v>1802</v>
      </c>
      <c r="O7572">
        <v>1</v>
      </c>
      <c r="P7572" s="3" t="s">
        <v>5290</v>
      </c>
      <c r="Q7572" s="3" t="s">
        <v>5290</v>
      </c>
      <c r="R7572" s="3" t="s">
        <v>5290</v>
      </c>
      <c r="S7572" s="3" t="s">
        <v>7577</v>
      </c>
      <c r="T7572" s="3" t="s">
        <v>7578</v>
      </c>
      <c r="U7572" s="3" t="s">
        <v>979</v>
      </c>
      <c r="V7572" s="3" t="s">
        <v>974</v>
      </c>
      <c r="W7572" s="3" t="s">
        <v>974</v>
      </c>
      <c r="X7572" s="3" t="s">
        <v>6497</v>
      </c>
      <c r="Y7572" s="3" t="s">
        <v>977</v>
      </c>
      <c r="Z7572" s="3" t="s">
        <v>5653</v>
      </c>
      <c r="AA7572" s="3" t="s">
        <v>971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540</v>
      </c>
      <c r="CQ7572">
        <v>0</v>
      </c>
      <c r="CR7572">
        <v>0</v>
      </c>
      <c r="CS7572">
        <v>54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0</v>
      </c>
      <c r="DU7572">
        <v>1.53</v>
      </c>
      <c r="DV7572">
        <v>0</v>
      </c>
      <c r="DW7572">
        <v>0</v>
      </c>
      <c r="DX7572">
        <v>0</v>
      </c>
      <c r="DY7572" s="4"/>
      <c r="DZ7572" s="3" t="s">
        <v>8455</v>
      </c>
      <c r="EA7572">
        <v>0</v>
      </c>
      <c r="EB7572">
        <v>0</v>
      </c>
      <c r="EC7572">
        <v>540</v>
      </c>
      <c r="ED7572">
        <v>0</v>
      </c>
      <c r="EE7572">
        <v>0</v>
      </c>
      <c r="EF7572">
        <v>540</v>
      </c>
      <c r="EG7572">
        <v>540</v>
      </c>
      <c r="EH7572">
        <v>0</v>
      </c>
      <c r="EI7572" s="3" t="s">
        <v>8</v>
      </c>
      <c r="EJ7572">
        <v>0</v>
      </c>
      <c r="EK7572">
        <v>0</v>
      </c>
    </row>
    <row r="7573" spans="1:141" x14ac:dyDescent="0.25">
      <c r="A7573" s="3" t="s">
        <v>13</v>
      </c>
      <c r="B7573" s="3" t="s">
        <v>14</v>
      </c>
      <c r="C7573" s="3" t="s">
        <v>13</v>
      </c>
      <c r="D7573" s="3" t="s">
        <v>14</v>
      </c>
      <c r="E7573" s="3" t="s">
        <v>2176</v>
      </c>
      <c r="F7573" s="3" t="s">
        <v>2177</v>
      </c>
      <c r="G7573" s="3" t="s">
        <v>2178</v>
      </c>
      <c r="H7573" s="3" t="s">
        <v>2179</v>
      </c>
      <c r="I7573" s="3" t="s">
        <v>790</v>
      </c>
      <c r="J7573" s="3" t="s">
        <v>791</v>
      </c>
      <c r="K7573" s="3" t="s">
        <v>2180</v>
      </c>
      <c r="L7573" s="3" t="s">
        <v>2181</v>
      </c>
      <c r="M7573" s="3" t="s">
        <v>965</v>
      </c>
      <c r="N7573" s="3" t="s">
        <v>1802</v>
      </c>
      <c r="O7573">
        <v>5</v>
      </c>
      <c r="P7573" s="3" t="s">
        <v>5290</v>
      </c>
      <c r="Q7573" s="3" t="s">
        <v>5290</v>
      </c>
      <c r="R7573" s="3" t="s">
        <v>5290</v>
      </c>
      <c r="S7573" s="3" t="s">
        <v>2428</v>
      </c>
      <c r="T7573" s="3" t="s">
        <v>4721</v>
      </c>
      <c r="U7573" s="3" t="s">
        <v>967</v>
      </c>
      <c r="V7573" s="3" t="s">
        <v>968</v>
      </c>
      <c r="W7573" s="3" t="s">
        <v>969</v>
      </c>
      <c r="X7573" s="3" t="s">
        <v>969</v>
      </c>
      <c r="Y7573" s="3" t="s">
        <v>970</v>
      </c>
      <c r="Z7573" s="3" t="s">
        <v>1194</v>
      </c>
      <c r="AA7573" s="3" t="s">
        <v>971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1</v>
      </c>
      <c r="DF7573">
        <v>0</v>
      </c>
      <c r="DG7573">
        <v>0</v>
      </c>
      <c r="DH7573">
        <v>0</v>
      </c>
      <c r="DI7573">
        <v>1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0</v>
      </c>
      <c r="DU7573">
        <v>6.7</v>
      </c>
      <c r="DV7573">
        <v>0</v>
      </c>
      <c r="DW7573">
        <v>0</v>
      </c>
      <c r="DX7573">
        <v>0</v>
      </c>
      <c r="DY7573" s="4"/>
      <c r="DZ7573" s="3" t="s">
        <v>8455</v>
      </c>
      <c r="EA7573">
        <v>0</v>
      </c>
      <c r="EB7573">
        <v>0</v>
      </c>
      <c r="EC7573">
        <v>1</v>
      </c>
      <c r="ED7573">
        <v>0</v>
      </c>
      <c r="EE7573">
        <v>0</v>
      </c>
      <c r="EF7573">
        <v>1</v>
      </c>
      <c r="EG7573">
        <v>1</v>
      </c>
      <c r="EH7573">
        <v>0</v>
      </c>
      <c r="EI7573" s="3" t="s">
        <v>8</v>
      </c>
      <c r="EJ7573">
        <v>0</v>
      </c>
      <c r="EK7573">
        <v>0</v>
      </c>
    </row>
    <row r="7574" spans="1:141" x14ac:dyDescent="0.25">
      <c r="A7574" s="3" t="s">
        <v>13</v>
      </c>
      <c r="B7574" s="3" t="s">
        <v>14</v>
      </c>
      <c r="C7574" s="3" t="s">
        <v>13</v>
      </c>
      <c r="D7574" s="3" t="s">
        <v>14</v>
      </c>
      <c r="E7574" s="3" t="s">
        <v>2176</v>
      </c>
      <c r="F7574" s="3" t="s">
        <v>2177</v>
      </c>
      <c r="G7574" s="3" t="s">
        <v>2178</v>
      </c>
      <c r="H7574" s="3" t="s">
        <v>2179</v>
      </c>
      <c r="I7574" s="3" t="s">
        <v>865</v>
      </c>
      <c r="J7574" s="3" t="s">
        <v>866</v>
      </c>
      <c r="K7574" s="3" t="s">
        <v>2180</v>
      </c>
      <c r="L7574" s="3" t="s">
        <v>2181</v>
      </c>
      <c r="M7574" s="3" t="s">
        <v>965</v>
      </c>
      <c r="N7574" s="3" t="s">
        <v>1802</v>
      </c>
      <c r="O7574">
        <v>2</v>
      </c>
      <c r="P7574" s="3" t="s">
        <v>5290</v>
      </c>
      <c r="Q7574" s="3" t="s">
        <v>5290</v>
      </c>
      <c r="R7574" s="3" t="s">
        <v>5290</v>
      </c>
      <c r="S7574" s="3" t="s">
        <v>2185</v>
      </c>
      <c r="T7574" s="3" t="s">
        <v>3628</v>
      </c>
      <c r="U7574" s="3" t="s">
        <v>983</v>
      </c>
      <c r="V7574" s="3" t="s">
        <v>968</v>
      </c>
      <c r="W7574" s="3" t="s">
        <v>984</v>
      </c>
      <c r="X7574" s="3" t="s">
        <v>985</v>
      </c>
      <c r="Y7574" s="3" t="s">
        <v>970</v>
      </c>
      <c r="Z7574" s="3" t="s">
        <v>5653</v>
      </c>
      <c r="AA7574" s="3" t="s">
        <v>971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2</v>
      </c>
      <c r="CY7574">
        <v>0</v>
      </c>
      <c r="CZ7574">
        <v>0</v>
      </c>
      <c r="DA7574">
        <v>2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0</v>
      </c>
      <c r="DN7574">
        <v>0</v>
      </c>
      <c r="DO7574">
        <v>0</v>
      </c>
      <c r="DP7574">
        <v>0</v>
      </c>
      <c r="DQ7574">
        <v>0</v>
      </c>
      <c r="DR7574">
        <v>0</v>
      </c>
      <c r="DS7574">
        <v>0</v>
      </c>
      <c r="DT7574">
        <v>0</v>
      </c>
      <c r="DU7574">
        <v>4.09</v>
      </c>
      <c r="DV7574">
        <v>0</v>
      </c>
      <c r="DW7574">
        <v>0</v>
      </c>
      <c r="DX7574">
        <v>0</v>
      </c>
      <c r="DY7574" s="4"/>
      <c r="DZ7574" s="3" t="s">
        <v>8455</v>
      </c>
      <c r="EA7574">
        <v>0</v>
      </c>
      <c r="EB7574">
        <v>0</v>
      </c>
      <c r="EC7574">
        <v>2</v>
      </c>
      <c r="ED7574">
        <v>0</v>
      </c>
      <c r="EE7574">
        <v>0</v>
      </c>
      <c r="EF7574">
        <v>2</v>
      </c>
      <c r="EG7574">
        <v>2</v>
      </c>
      <c r="EH7574">
        <v>0</v>
      </c>
      <c r="EI7574" s="3" t="s">
        <v>8</v>
      </c>
      <c r="EJ7574">
        <v>0</v>
      </c>
      <c r="EK7574">
        <v>0</v>
      </c>
    </row>
    <row r="7575" spans="1:141" x14ac:dyDescent="0.25">
      <c r="A7575" s="3" t="s">
        <v>13</v>
      </c>
      <c r="B7575" s="3" t="s">
        <v>14</v>
      </c>
      <c r="C7575" s="3" t="s">
        <v>13</v>
      </c>
      <c r="D7575" s="3" t="s">
        <v>14</v>
      </c>
      <c r="E7575" s="3" t="s">
        <v>2176</v>
      </c>
      <c r="F7575" s="3" t="s">
        <v>2177</v>
      </c>
      <c r="G7575" s="3" t="s">
        <v>2178</v>
      </c>
      <c r="H7575" s="3" t="s">
        <v>2179</v>
      </c>
      <c r="I7575" s="3" t="s">
        <v>821</v>
      </c>
      <c r="J7575" s="3" t="s">
        <v>822</v>
      </c>
      <c r="K7575" s="3" t="s">
        <v>2180</v>
      </c>
      <c r="L7575" s="3" t="s">
        <v>2181</v>
      </c>
      <c r="M7575" s="3" t="s">
        <v>965</v>
      </c>
      <c r="N7575" s="3" t="s">
        <v>1802</v>
      </c>
      <c r="O7575">
        <v>2</v>
      </c>
      <c r="P7575" s="3" t="s">
        <v>5290</v>
      </c>
      <c r="Q7575" s="3" t="s">
        <v>5290</v>
      </c>
      <c r="R7575" s="3" t="s">
        <v>5290</v>
      </c>
      <c r="S7575" s="3" t="s">
        <v>1793</v>
      </c>
      <c r="T7575" s="3" t="s">
        <v>3192</v>
      </c>
      <c r="U7575" s="3" t="s">
        <v>995</v>
      </c>
      <c r="V7575" s="3" t="s">
        <v>974</v>
      </c>
      <c r="W7575" s="3" t="s">
        <v>974</v>
      </c>
      <c r="X7575" s="3" t="s">
        <v>6497</v>
      </c>
      <c r="Y7575" s="3" t="s">
        <v>977</v>
      </c>
      <c r="Z7575" s="3" t="s">
        <v>5652</v>
      </c>
      <c r="AA7575" s="3" t="s">
        <v>971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3</v>
      </c>
      <c r="AT7575">
        <v>0</v>
      </c>
      <c r="AU7575">
        <v>0</v>
      </c>
      <c r="AV7575">
        <v>0</v>
      </c>
      <c r="AW7575">
        <v>3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4</v>
      </c>
      <c r="DN7575">
        <v>0</v>
      </c>
      <c r="DO7575">
        <v>0</v>
      </c>
      <c r="DP7575">
        <v>0</v>
      </c>
      <c r="DQ7575">
        <v>4</v>
      </c>
      <c r="DR7575">
        <v>0</v>
      </c>
      <c r="DS7575">
        <v>0</v>
      </c>
      <c r="DT7575">
        <v>4</v>
      </c>
      <c r="DU7575">
        <v>2.9</v>
      </c>
      <c r="DV7575">
        <v>0</v>
      </c>
      <c r="DW7575">
        <v>0</v>
      </c>
      <c r="DX7575">
        <v>0</v>
      </c>
      <c r="DY7575" s="4">
        <v>46022</v>
      </c>
      <c r="DZ7575" s="3" t="s">
        <v>8455</v>
      </c>
      <c r="EA7575">
        <v>0</v>
      </c>
      <c r="EB7575">
        <v>0</v>
      </c>
      <c r="EC7575">
        <v>7</v>
      </c>
      <c r="ED7575">
        <v>0</v>
      </c>
      <c r="EE7575">
        <v>0</v>
      </c>
      <c r="EF7575">
        <v>7</v>
      </c>
      <c r="EG7575">
        <v>3.5</v>
      </c>
      <c r="EH7575">
        <v>0</v>
      </c>
      <c r="EI7575" s="3" t="s">
        <v>8</v>
      </c>
      <c r="EJ7575">
        <v>0</v>
      </c>
      <c r="EK7575">
        <v>0</v>
      </c>
    </row>
    <row r="7576" spans="1:141" x14ac:dyDescent="0.25">
      <c r="A7576" s="3" t="s">
        <v>13</v>
      </c>
      <c r="B7576" s="3" t="s">
        <v>14</v>
      </c>
      <c r="C7576" s="3" t="s">
        <v>13</v>
      </c>
      <c r="D7576" s="3" t="s">
        <v>14</v>
      </c>
      <c r="E7576" s="3" t="s">
        <v>2412</v>
      </c>
      <c r="F7576" s="3" t="s">
        <v>2413</v>
      </c>
      <c r="G7576" s="3" t="s">
        <v>2414</v>
      </c>
      <c r="H7576" s="3" t="s">
        <v>2415</v>
      </c>
      <c r="I7576" s="3" t="s">
        <v>53</v>
      </c>
      <c r="J7576" s="3" t="s">
        <v>54</v>
      </c>
      <c r="K7576" s="3" t="s">
        <v>2197</v>
      </c>
      <c r="L7576" s="3" t="s">
        <v>2198</v>
      </c>
      <c r="M7576" s="3" t="s">
        <v>965</v>
      </c>
      <c r="N7576" s="3" t="s">
        <v>1802</v>
      </c>
      <c r="O7576">
        <v>2</v>
      </c>
      <c r="P7576" s="3" t="s">
        <v>5290</v>
      </c>
      <c r="Q7576" s="3" t="s">
        <v>5290</v>
      </c>
      <c r="R7576" s="3" t="s">
        <v>5290</v>
      </c>
      <c r="S7576" s="3" t="s">
        <v>7692</v>
      </c>
      <c r="T7576" s="3" t="s">
        <v>7693</v>
      </c>
      <c r="U7576" s="3" t="s">
        <v>995</v>
      </c>
      <c r="V7576" s="3" t="s">
        <v>974</v>
      </c>
      <c r="W7576" s="3" t="s">
        <v>6497</v>
      </c>
      <c r="X7576" s="3" t="s">
        <v>6497</v>
      </c>
      <c r="Y7576" s="3" t="s">
        <v>970</v>
      </c>
      <c r="Z7576" s="3" t="s">
        <v>5653</v>
      </c>
      <c r="AA7576" s="3" t="s">
        <v>971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1</v>
      </c>
      <c r="CA7576">
        <v>0</v>
      </c>
      <c r="CB7576">
        <v>0</v>
      </c>
      <c r="CC7576">
        <v>1</v>
      </c>
      <c r="CD7576">
        <v>0</v>
      </c>
      <c r="CE7576">
        <v>0</v>
      </c>
      <c r="CF7576">
        <v>0</v>
      </c>
      <c r="CG7576">
        <v>0</v>
      </c>
      <c r="CH7576">
        <v>4</v>
      </c>
      <c r="CI7576">
        <v>0</v>
      </c>
      <c r="CJ7576">
        <v>0</v>
      </c>
      <c r="CK7576">
        <v>4</v>
      </c>
      <c r="CL7576">
        <v>0</v>
      </c>
      <c r="CM7576">
        <v>0</v>
      </c>
      <c r="CN7576">
        <v>0</v>
      </c>
      <c r="CO7576">
        <v>0</v>
      </c>
      <c r="CP7576">
        <v>2</v>
      </c>
      <c r="CQ7576">
        <v>0</v>
      </c>
      <c r="CR7576">
        <v>0</v>
      </c>
      <c r="CS7576">
        <v>2</v>
      </c>
      <c r="CT7576">
        <v>0</v>
      </c>
      <c r="CU7576">
        <v>0</v>
      </c>
      <c r="CV7576">
        <v>0</v>
      </c>
      <c r="CW7576">
        <v>0</v>
      </c>
      <c r="CX7576">
        <v>1</v>
      </c>
      <c r="CY7576">
        <v>0</v>
      </c>
      <c r="CZ7576">
        <v>0</v>
      </c>
      <c r="DA7576">
        <v>1</v>
      </c>
      <c r="DB7576">
        <v>0</v>
      </c>
      <c r="DC7576">
        <v>0</v>
      </c>
      <c r="DD7576">
        <v>0</v>
      </c>
      <c r="DE7576">
        <v>0</v>
      </c>
      <c r="DF7576">
        <v>1</v>
      </c>
      <c r="DG7576">
        <v>0</v>
      </c>
      <c r="DH7576">
        <v>0</v>
      </c>
      <c r="DI7576">
        <v>1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>
        <v>0</v>
      </c>
      <c r="DQ7576">
        <v>0</v>
      </c>
      <c r="DR7576">
        <v>0</v>
      </c>
      <c r="DS7576">
        <v>0</v>
      </c>
      <c r="DT7576">
        <v>0</v>
      </c>
      <c r="DU7576">
        <v>390.62535000000003</v>
      </c>
      <c r="DV7576">
        <v>0</v>
      </c>
      <c r="DW7576">
        <v>0</v>
      </c>
      <c r="DX7576">
        <v>0</v>
      </c>
      <c r="DY7576" s="4"/>
      <c r="DZ7576" s="3" t="s">
        <v>8455</v>
      </c>
      <c r="EA7576">
        <v>0</v>
      </c>
      <c r="EB7576">
        <v>0</v>
      </c>
      <c r="EC7576">
        <v>9</v>
      </c>
      <c r="ED7576">
        <v>0</v>
      </c>
      <c r="EE7576">
        <v>0</v>
      </c>
      <c r="EF7576">
        <v>9</v>
      </c>
      <c r="EG7576">
        <v>1.8</v>
      </c>
      <c r="EH7576">
        <v>0</v>
      </c>
      <c r="EI7576" s="3" t="s">
        <v>8</v>
      </c>
      <c r="EJ7576">
        <v>0</v>
      </c>
      <c r="EK7576">
        <v>0</v>
      </c>
    </row>
    <row r="7577" spans="1:141" x14ac:dyDescent="0.25">
      <c r="A7577" s="3" t="s">
        <v>13</v>
      </c>
      <c r="B7577" s="3" t="s">
        <v>14</v>
      </c>
      <c r="C7577" s="3" t="s">
        <v>13</v>
      </c>
      <c r="D7577" s="3" t="s">
        <v>14</v>
      </c>
      <c r="E7577" s="3" t="s">
        <v>2497</v>
      </c>
      <c r="F7577" s="3" t="s">
        <v>2498</v>
      </c>
      <c r="G7577" s="3" t="s">
        <v>2499</v>
      </c>
      <c r="H7577" s="3" t="s">
        <v>2500</v>
      </c>
      <c r="I7577" s="3" t="s">
        <v>860</v>
      </c>
      <c r="J7577" s="3" t="s">
        <v>861</v>
      </c>
      <c r="K7577" s="3" t="s">
        <v>2180</v>
      </c>
      <c r="L7577" s="3" t="s">
        <v>2181</v>
      </c>
      <c r="M7577" s="3" t="s">
        <v>965</v>
      </c>
      <c r="N7577" s="3" t="s">
        <v>1802</v>
      </c>
      <c r="O7577">
        <v>1</v>
      </c>
      <c r="P7577" s="3" t="s">
        <v>5290</v>
      </c>
      <c r="Q7577" s="3" t="s">
        <v>5290</v>
      </c>
      <c r="R7577" s="3" t="s">
        <v>5290</v>
      </c>
      <c r="S7577" s="3" t="s">
        <v>2185</v>
      </c>
      <c r="T7577" s="3" t="s">
        <v>3628</v>
      </c>
      <c r="U7577" s="3" t="s">
        <v>983</v>
      </c>
      <c r="V7577" s="3" t="s">
        <v>968</v>
      </c>
      <c r="W7577" s="3" t="s">
        <v>984</v>
      </c>
      <c r="X7577" s="3" t="s">
        <v>985</v>
      </c>
      <c r="Y7577" s="3" t="s">
        <v>970</v>
      </c>
      <c r="Z7577" s="3" t="s">
        <v>5653</v>
      </c>
      <c r="AA7577" s="3" t="s">
        <v>971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3</v>
      </c>
      <c r="CQ7577">
        <v>0</v>
      </c>
      <c r="CR7577">
        <v>0</v>
      </c>
      <c r="CS7577">
        <v>3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0</v>
      </c>
      <c r="DN7577">
        <v>0</v>
      </c>
      <c r="DO7577">
        <v>0</v>
      </c>
      <c r="DP7577">
        <v>0</v>
      </c>
      <c r="DQ7577">
        <v>0</v>
      </c>
      <c r="DR7577">
        <v>0</v>
      </c>
      <c r="DS7577">
        <v>0</v>
      </c>
      <c r="DT7577">
        <v>0</v>
      </c>
      <c r="DU7577">
        <v>2.02</v>
      </c>
      <c r="DV7577">
        <v>0</v>
      </c>
      <c r="DW7577">
        <v>0</v>
      </c>
      <c r="DX7577">
        <v>0</v>
      </c>
      <c r="DY7577" s="4"/>
      <c r="DZ7577" s="3" t="s">
        <v>8455</v>
      </c>
      <c r="EA7577">
        <v>0</v>
      </c>
      <c r="EB7577">
        <v>0</v>
      </c>
      <c r="EC7577">
        <v>3</v>
      </c>
      <c r="ED7577">
        <v>0</v>
      </c>
      <c r="EE7577">
        <v>0</v>
      </c>
      <c r="EF7577">
        <v>3</v>
      </c>
      <c r="EG7577">
        <v>3</v>
      </c>
      <c r="EH7577">
        <v>0</v>
      </c>
      <c r="EI7577" s="3" t="s">
        <v>8</v>
      </c>
      <c r="EJ7577">
        <v>0</v>
      </c>
      <c r="EK7577">
        <v>0</v>
      </c>
    </row>
    <row r="7578" spans="1:141" x14ac:dyDescent="0.25">
      <c r="A7578" s="3" t="s">
        <v>13</v>
      </c>
      <c r="B7578" s="3" t="s">
        <v>14</v>
      </c>
      <c r="C7578" s="3" t="s">
        <v>13</v>
      </c>
      <c r="D7578" s="3" t="s">
        <v>14</v>
      </c>
      <c r="E7578" s="3" t="s">
        <v>2412</v>
      </c>
      <c r="F7578" s="3" t="s">
        <v>2413</v>
      </c>
      <c r="G7578" s="3" t="s">
        <v>2414</v>
      </c>
      <c r="H7578" s="3" t="s">
        <v>2415</v>
      </c>
      <c r="I7578" s="3" t="s">
        <v>474</v>
      </c>
      <c r="J7578" s="3" t="s">
        <v>475</v>
      </c>
      <c r="K7578" s="3" t="s">
        <v>2180</v>
      </c>
      <c r="L7578" s="3" t="s">
        <v>2181</v>
      </c>
      <c r="M7578" s="3" t="s">
        <v>965</v>
      </c>
      <c r="N7578" s="3" t="s">
        <v>1802</v>
      </c>
      <c r="O7578">
        <v>2</v>
      </c>
      <c r="P7578" s="3" t="s">
        <v>5290</v>
      </c>
      <c r="Q7578" s="3" t="s">
        <v>5290</v>
      </c>
      <c r="R7578" s="3" t="s">
        <v>5290</v>
      </c>
      <c r="S7578" s="3" t="s">
        <v>2185</v>
      </c>
      <c r="T7578" s="3" t="s">
        <v>3628</v>
      </c>
      <c r="U7578" s="3" t="s">
        <v>983</v>
      </c>
      <c r="V7578" s="3" t="s">
        <v>968</v>
      </c>
      <c r="W7578" s="3" t="s">
        <v>984</v>
      </c>
      <c r="X7578" s="3" t="s">
        <v>985</v>
      </c>
      <c r="Y7578" s="3" t="s">
        <v>970</v>
      </c>
      <c r="Z7578" s="3" t="s">
        <v>5653</v>
      </c>
      <c r="AA7578" s="3" t="s">
        <v>971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  <c r="CR7578">
        <v>0</v>
      </c>
      <c r="CS7578">
        <v>0</v>
      </c>
      <c r="CT7578">
        <v>0</v>
      </c>
      <c r="CU7578">
        <v>0</v>
      </c>
      <c r="CV7578">
        <v>0</v>
      </c>
      <c r="CW7578">
        <v>0</v>
      </c>
      <c r="CX7578">
        <v>1</v>
      </c>
      <c r="CY7578">
        <v>0</v>
      </c>
      <c r="CZ7578">
        <v>0</v>
      </c>
      <c r="DA7578">
        <v>1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0</v>
      </c>
      <c r="DN7578">
        <v>0</v>
      </c>
      <c r="DO7578">
        <v>0</v>
      </c>
      <c r="DP7578">
        <v>0</v>
      </c>
      <c r="DQ7578">
        <v>0</v>
      </c>
      <c r="DR7578">
        <v>0</v>
      </c>
      <c r="DS7578">
        <v>0</v>
      </c>
      <c r="DT7578">
        <v>0</v>
      </c>
      <c r="DU7578">
        <v>3.4734750000000001</v>
      </c>
      <c r="DV7578">
        <v>0</v>
      </c>
      <c r="DW7578">
        <v>0</v>
      </c>
      <c r="DX7578">
        <v>0</v>
      </c>
      <c r="DY7578" s="4"/>
      <c r="DZ7578" s="3" t="s">
        <v>8455</v>
      </c>
      <c r="EA7578">
        <v>0</v>
      </c>
      <c r="EB7578">
        <v>0</v>
      </c>
      <c r="EC7578">
        <v>1</v>
      </c>
      <c r="ED7578">
        <v>0</v>
      </c>
      <c r="EE7578">
        <v>0</v>
      </c>
      <c r="EF7578">
        <v>1</v>
      </c>
      <c r="EG7578">
        <v>1</v>
      </c>
      <c r="EH7578">
        <v>0</v>
      </c>
      <c r="EI7578" s="3" t="s">
        <v>8</v>
      </c>
      <c r="EJ7578">
        <v>0</v>
      </c>
      <c r="EK7578">
        <v>0</v>
      </c>
    </row>
    <row r="7579" spans="1:141" x14ac:dyDescent="0.25">
      <c r="A7579" s="3" t="s">
        <v>13</v>
      </c>
      <c r="B7579" s="3" t="s">
        <v>14</v>
      </c>
      <c r="C7579" s="3" t="s">
        <v>13</v>
      </c>
      <c r="D7579" s="3" t="s">
        <v>14</v>
      </c>
      <c r="E7579" s="3" t="s">
        <v>2176</v>
      </c>
      <c r="F7579" s="3" t="s">
        <v>2177</v>
      </c>
      <c r="G7579" s="3" t="s">
        <v>2178</v>
      </c>
      <c r="H7579" s="3" t="s">
        <v>2179</v>
      </c>
      <c r="I7579" s="3" t="s">
        <v>397</v>
      </c>
      <c r="J7579" s="3" t="s">
        <v>396</v>
      </c>
      <c r="K7579" s="3" t="s">
        <v>2180</v>
      </c>
      <c r="L7579" s="3" t="s">
        <v>2181</v>
      </c>
      <c r="M7579" s="3" t="s">
        <v>965</v>
      </c>
      <c r="N7579" s="3" t="s">
        <v>1802</v>
      </c>
      <c r="O7579">
        <v>1</v>
      </c>
      <c r="P7579" s="3" t="s">
        <v>5290</v>
      </c>
      <c r="Q7579" s="3" t="s">
        <v>5290</v>
      </c>
      <c r="R7579" s="3" t="s">
        <v>5290</v>
      </c>
      <c r="S7579" s="3" t="s">
        <v>1793</v>
      </c>
      <c r="T7579" s="3" t="s">
        <v>3192</v>
      </c>
      <c r="U7579" s="3" t="s">
        <v>995</v>
      </c>
      <c r="V7579" s="3" t="s">
        <v>974</v>
      </c>
      <c r="W7579" s="3" t="s">
        <v>974</v>
      </c>
      <c r="X7579" s="3" t="s">
        <v>6497</v>
      </c>
      <c r="Y7579" s="3" t="s">
        <v>977</v>
      </c>
      <c r="Z7579" s="3" t="s">
        <v>5652</v>
      </c>
      <c r="AA7579" s="3" t="s">
        <v>971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4</v>
      </c>
      <c r="AL7579">
        <v>0</v>
      </c>
      <c r="AM7579">
        <v>0</v>
      </c>
      <c r="AN7579">
        <v>0</v>
      </c>
      <c r="AO7579">
        <v>4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3</v>
      </c>
      <c r="BJ7579">
        <v>0</v>
      </c>
      <c r="BK7579">
        <v>0</v>
      </c>
      <c r="BL7579">
        <v>0</v>
      </c>
      <c r="BM7579">
        <v>3</v>
      </c>
      <c r="BN7579">
        <v>0</v>
      </c>
      <c r="BO7579">
        <v>0</v>
      </c>
      <c r="BP7579">
        <v>0</v>
      </c>
      <c r="BQ7579">
        <v>13</v>
      </c>
      <c r="BR7579">
        <v>0</v>
      </c>
      <c r="BS7579">
        <v>0</v>
      </c>
      <c r="BT7579">
        <v>0</v>
      </c>
      <c r="BU7579">
        <v>13</v>
      </c>
      <c r="BV7579">
        <v>0</v>
      </c>
      <c r="BW7579">
        <v>0</v>
      </c>
      <c r="BX7579">
        <v>0</v>
      </c>
      <c r="BY7579">
        <v>9</v>
      </c>
      <c r="BZ7579">
        <v>0</v>
      </c>
      <c r="CA7579">
        <v>0</v>
      </c>
      <c r="CB7579">
        <v>0</v>
      </c>
      <c r="CC7579">
        <v>9</v>
      </c>
      <c r="CD7579">
        <v>0</v>
      </c>
      <c r="CE7579">
        <v>0</v>
      </c>
      <c r="CF7579">
        <v>0</v>
      </c>
      <c r="CG7579">
        <v>6</v>
      </c>
      <c r="CH7579">
        <v>0</v>
      </c>
      <c r="CI7579">
        <v>0</v>
      </c>
      <c r="CJ7579">
        <v>0</v>
      </c>
      <c r="CK7579">
        <v>6</v>
      </c>
      <c r="CL7579">
        <v>0</v>
      </c>
      <c r="CM7579">
        <v>0</v>
      </c>
      <c r="CN7579">
        <v>0</v>
      </c>
      <c r="CO7579">
        <v>8</v>
      </c>
      <c r="CP7579">
        <v>0</v>
      </c>
      <c r="CQ7579">
        <v>0</v>
      </c>
      <c r="CR7579">
        <v>0</v>
      </c>
      <c r="CS7579">
        <v>8</v>
      </c>
      <c r="CT7579">
        <v>0</v>
      </c>
      <c r="CU7579">
        <v>0</v>
      </c>
      <c r="CV7579">
        <v>0</v>
      </c>
      <c r="CW7579">
        <v>7</v>
      </c>
      <c r="CX7579">
        <v>0</v>
      </c>
      <c r="CY7579">
        <v>0</v>
      </c>
      <c r="CZ7579">
        <v>0</v>
      </c>
      <c r="DA7579">
        <v>7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v>0</v>
      </c>
      <c r="DP7579">
        <v>0</v>
      </c>
      <c r="DQ7579">
        <v>0</v>
      </c>
      <c r="DR7579">
        <v>0</v>
      </c>
      <c r="DS7579">
        <v>0</v>
      </c>
      <c r="DT7579">
        <v>0</v>
      </c>
      <c r="DU7579">
        <v>3.625</v>
      </c>
      <c r="DV7579">
        <v>0</v>
      </c>
      <c r="DW7579">
        <v>0</v>
      </c>
      <c r="DX7579">
        <v>0</v>
      </c>
      <c r="DY7579" s="4"/>
      <c r="DZ7579" s="3" t="s">
        <v>8455</v>
      </c>
      <c r="EA7579">
        <v>0</v>
      </c>
      <c r="EB7579">
        <v>0</v>
      </c>
      <c r="EC7579">
        <v>50</v>
      </c>
      <c r="ED7579">
        <v>0</v>
      </c>
      <c r="EE7579">
        <v>0</v>
      </c>
      <c r="EF7579">
        <v>50</v>
      </c>
      <c r="EG7579">
        <v>7.1428570000000002</v>
      </c>
      <c r="EH7579">
        <v>0</v>
      </c>
      <c r="EI7579" s="3" t="s">
        <v>8</v>
      </c>
      <c r="EJ7579">
        <v>0</v>
      </c>
      <c r="EK7579">
        <v>0</v>
      </c>
    </row>
    <row r="7580" spans="1:141" x14ac:dyDescent="0.25">
      <c r="A7580" s="3" t="s">
        <v>13</v>
      </c>
      <c r="B7580" s="3" t="s">
        <v>14</v>
      </c>
      <c r="C7580" s="3" t="s">
        <v>13</v>
      </c>
      <c r="D7580" s="3" t="s">
        <v>14</v>
      </c>
      <c r="E7580" s="3" t="s">
        <v>2497</v>
      </c>
      <c r="F7580" s="3" t="s">
        <v>2498</v>
      </c>
      <c r="G7580" s="3" t="s">
        <v>2499</v>
      </c>
      <c r="H7580" s="3" t="s">
        <v>2500</v>
      </c>
      <c r="I7580" s="3" t="s">
        <v>635</v>
      </c>
      <c r="J7580" s="3" t="s">
        <v>636</v>
      </c>
      <c r="K7580" s="3" t="s">
        <v>2180</v>
      </c>
      <c r="L7580" s="3" t="s">
        <v>2181</v>
      </c>
      <c r="M7580" s="3" t="s">
        <v>965</v>
      </c>
      <c r="N7580" s="3" t="s">
        <v>1802</v>
      </c>
      <c r="O7580">
        <v>1</v>
      </c>
      <c r="P7580" s="3" t="s">
        <v>5290</v>
      </c>
      <c r="Q7580" s="3" t="s">
        <v>5290</v>
      </c>
      <c r="R7580" s="3" t="s">
        <v>5290</v>
      </c>
      <c r="S7580" s="3" t="s">
        <v>1994</v>
      </c>
      <c r="T7580" s="3" t="s">
        <v>3149</v>
      </c>
      <c r="U7580" s="3" t="s">
        <v>979</v>
      </c>
      <c r="V7580" s="3" t="s">
        <v>974</v>
      </c>
      <c r="W7580" s="3" t="s">
        <v>974</v>
      </c>
      <c r="X7580" s="3" t="s">
        <v>6497</v>
      </c>
      <c r="Y7580" s="3" t="s">
        <v>977</v>
      </c>
      <c r="Z7580" s="3" t="s">
        <v>5652</v>
      </c>
      <c r="AA7580" s="3" t="s">
        <v>971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10</v>
      </c>
      <c r="BB7580">
        <v>0</v>
      </c>
      <c r="BC7580">
        <v>0</v>
      </c>
      <c r="BD7580">
        <v>0</v>
      </c>
      <c r="BE7580">
        <v>1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190</v>
      </c>
      <c r="DF7580">
        <v>0</v>
      </c>
      <c r="DG7580">
        <v>0</v>
      </c>
      <c r="DH7580">
        <v>0</v>
      </c>
      <c r="DI7580">
        <v>19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0</v>
      </c>
      <c r="DU7580">
        <v>0.16</v>
      </c>
      <c r="DV7580">
        <v>0</v>
      </c>
      <c r="DW7580">
        <v>0</v>
      </c>
      <c r="DX7580">
        <v>0</v>
      </c>
      <c r="DY7580" s="4"/>
      <c r="DZ7580" s="3" t="s">
        <v>8455</v>
      </c>
      <c r="EA7580">
        <v>0</v>
      </c>
      <c r="EB7580">
        <v>0</v>
      </c>
      <c r="EC7580">
        <v>200</v>
      </c>
      <c r="ED7580">
        <v>0</v>
      </c>
      <c r="EE7580">
        <v>0</v>
      </c>
      <c r="EF7580">
        <v>200</v>
      </c>
      <c r="EG7580">
        <v>100</v>
      </c>
      <c r="EH7580">
        <v>0</v>
      </c>
      <c r="EI7580" s="3" t="s">
        <v>8</v>
      </c>
      <c r="EJ7580">
        <v>0</v>
      </c>
      <c r="EK7580">
        <v>0</v>
      </c>
    </row>
    <row r="7581" spans="1:141" x14ac:dyDescent="0.25">
      <c r="A7581" s="3" t="s">
        <v>13</v>
      </c>
      <c r="B7581" s="3" t="s">
        <v>14</v>
      </c>
      <c r="C7581" s="3" t="s">
        <v>13</v>
      </c>
      <c r="D7581" s="3" t="s">
        <v>14</v>
      </c>
      <c r="E7581" s="3" t="s">
        <v>2297</v>
      </c>
      <c r="F7581" s="3" t="s">
        <v>2298</v>
      </c>
      <c r="G7581" s="3" t="s">
        <v>2370</v>
      </c>
      <c r="H7581" s="3" t="s">
        <v>2371</v>
      </c>
      <c r="I7581" s="3" t="s">
        <v>568</v>
      </c>
      <c r="J7581" s="3" t="s">
        <v>569</v>
      </c>
      <c r="K7581" s="3" t="s">
        <v>2180</v>
      </c>
      <c r="L7581" s="3" t="s">
        <v>2181</v>
      </c>
      <c r="M7581" s="3" t="s">
        <v>965</v>
      </c>
      <c r="N7581" s="3" t="s">
        <v>1802</v>
      </c>
      <c r="O7581">
        <v>2</v>
      </c>
      <c r="P7581" s="3" t="s">
        <v>5290</v>
      </c>
      <c r="Q7581" s="3" t="s">
        <v>5290</v>
      </c>
      <c r="R7581" s="3" t="s">
        <v>5290</v>
      </c>
      <c r="S7581" s="3" t="s">
        <v>1670</v>
      </c>
      <c r="T7581" s="3" t="s">
        <v>6242</v>
      </c>
      <c r="U7581" s="3" t="s">
        <v>995</v>
      </c>
      <c r="V7581" s="3" t="s">
        <v>974</v>
      </c>
      <c r="W7581" s="3" t="s">
        <v>974</v>
      </c>
      <c r="X7581" s="3" t="s">
        <v>6497</v>
      </c>
      <c r="Y7581" s="3" t="s">
        <v>977</v>
      </c>
      <c r="Z7581" s="3" t="s">
        <v>5652</v>
      </c>
      <c r="AA7581" s="3" t="s">
        <v>971</v>
      </c>
      <c r="AB7581">
        <v>0</v>
      </c>
      <c r="AC7581">
        <v>4</v>
      </c>
      <c r="AD7581">
        <v>0</v>
      </c>
      <c r="AE7581">
        <v>0</v>
      </c>
      <c r="AF7581">
        <v>0</v>
      </c>
      <c r="AG7581">
        <v>4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3</v>
      </c>
      <c r="AT7581">
        <v>0</v>
      </c>
      <c r="AU7581">
        <v>0</v>
      </c>
      <c r="AV7581">
        <v>0</v>
      </c>
      <c r="AW7581">
        <v>3</v>
      </c>
      <c r="AX7581">
        <v>0</v>
      </c>
      <c r="AY7581">
        <v>0</v>
      </c>
      <c r="AZ7581">
        <v>0</v>
      </c>
      <c r="BA7581">
        <v>1</v>
      </c>
      <c r="BB7581">
        <v>0</v>
      </c>
      <c r="BC7581">
        <v>0</v>
      </c>
      <c r="BD7581">
        <v>0</v>
      </c>
      <c r="BE7581">
        <v>1</v>
      </c>
      <c r="BF7581">
        <v>0</v>
      </c>
      <c r="BG7581">
        <v>0</v>
      </c>
      <c r="BH7581">
        <v>0</v>
      </c>
      <c r="BI7581">
        <v>2</v>
      </c>
      <c r="BJ7581">
        <v>0</v>
      </c>
      <c r="BK7581">
        <v>0</v>
      </c>
      <c r="BL7581">
        <v>0</v>
      </c>
      <c r="BM7581">
        <v>2</v>
      </c>
      <c r="BN7581">
        <v>0</v>
      </c>
      <c r="BO7581">
        <v>0</v>
      </c>
      <c r="BP7581">
        <v>0</v>
      </c>
      <c r="BQ7581">
        <v>2</v>
      </c>
      <c r="BR7581">
        <v>0</v>
      </c>
      <c r="BS7581">
        <v>0</v>
      </c>
      <c r="BT7581">
        <v>0</v>
      </c>
      <c r="BU7581">
        <v>2</v>
      </c>
      <c r="BV7581">
        <v>0</v>
      </c>
      <c r="BW7581">
        <v>0</v>
      </c>
      <c r="BX7581">
        <v>0</v>
      </c>
      <c r="BY7581">
        <v>3</v>
      </c>
      <c r="BZ7581">
        <v>0</v>
      </c>
      <c r="CA7581">
        <v>0</v>
      </c>
      <c r="CB7581">
        <v>0</v>
      </c>
      <c r="CC7581">
        <v>3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1</v>
      </c>
      <c r="CP7581">
        <v>0</v>
      </c>
      <c r="CQ7581">
        <v>0</v>
      </c>
      <c r="CR7581">
        <v>0</v>
      </c>
      <c r="CS7581">
        <v>1</v>
      </c>
      <c r="CT7581">
        <v>0</v>
      </c>
      <c r="CU7581">
        <v>0</v>
      </c>
      <c r="CV7581">
        <v>0</v>
      </c>
      <c r="CW7581">
        <v>1</v>
      </c>
      <c r="CX7581">
        <v>0</v>
      </c>
      <c r="CY7581">
        <v>0</v>
      </c>
      <c r="CZ7581">
        <v>0</v>
      </c>
      <c r="DA7581">
        <v>1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0</v>
      </c>
      <c r="DU7581">
        <v>1.5</v>
      </c>
      <c r="DV7581">
        <v>0</v>
      </c>
      <c r="DW7581">
        <v>0</v>
      </c>
      <c r="DX7581">
        <v>0</v>
      </c>
      <c r="DY7581" s="4"/>
      <c r="DZ7581" s="3" t="s">
        <v>8455</v>
      </c>
      <c r="EA7581">
        <v>0</v>
      </c>
      <c r="EB7581">
        <v>0</v>
      </c>
      <c r="EC7581">
        <v>17</v>
      </c>
      <c r="ED7581">
        <v>0</v>
      </c>
      <c r="EE7581">
        <v>0</v>
      </c>
      <c r="EF7581">
        <v>17</v>
      </c>
      <c r="EG7581">
        <v>2.125</v>
      </c>
      <c r="EH7581">
        <v>0</v>
      </c>
      <c r="EI7581" s="3" t="s">
        <v>8</v>
      </c>
      <c r="EJ7581">
        <v>0</v>
      </c>
      <c r="EK7581">
        <v>0</v>
      </c>
    </row>
    <row r="7582" spans="1:141" x14ac:dyDescent="0.25">
      <c r="A7582" s="3" t="s">
        <v>13</v>
      </c>
      <c r="B7582" s="3" t="s">
        <v>14</v>
      </c>
      <c r="C7582" s="3" t="s">
        <v>13</v>
      </c>
      <c r="D7582" s="3" t="s">
        <v>14</v>
      </c>
      <c r="E7582" s="3" t="s">
        <v>2412</v>
      </c>
      <c r="F7582" s="3" t="s">
        <v>2413</v>
      </c>
      <c r="G7582" s="3" t="s">
        <v>2414</v>
      </c>
      <c r="H7582" s="3" t="s">
        <v>2415</v>
      </c>
      <c r="I7582" s="3" t="s">
        <v>477</v>
      </c>
      <c r="J7582" s="3" t="s">
        <v>478</v>
      </c>
      <c r="K7582" s="3" t="s">
        <v>2180</v>
      </c>
      <c r="L7582" s="3" t="s">
        <v>2181</v>
      </c>
      <c r="M7582" s="3" t="s">
        <v>965</v>
      </c>
      <c r="N7582" s="3" t="s">
        <v>1802</v>
      </c>
      <c r="O7582">
        <v>2</v>
      </c>
      <c r="P7582" s="3" t="s">
        <v>5290</v>
      </c>
      <c r="Q7582" s="3" t="s">
        <v>5290</v>
      </c>
      <c r="R7582" s="3" t="s">
        <v>5290</v>
      </c>
      <c r="S7582" s="3" t="s">
        <v>1027</v>
      </c>
      <c r="T7582" s="3" t="s">
        <v>3664</v>
      </c>
      <c r="U7582" s="3" t="s">
        <v>995</v>
      </c>
      <c r="V7582" s="3" t="s">
        <v>974</v>
      </c>
      <c r="W7582" s="3" t="s">
        <v>6498</v>
      </c>
      <c r="X7582" s="3" t="s">
        <v>6499</v>
      </c>
      <c r="Y7582" s="3" t="s">
        <v>977</v>
      </c>
      <c r="Z7582" s="3" t="s">
        <v>5653</v>
      </c>
      <c r="AA7582" s="3" t="s">
        <v>971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19</v>
      </c>
      <c r="BS7582">
        <v>0</v>
      </c>
      <c r="BT7582">
        <v>0</v>
      </c>
      <c r="BU7582">
        <v>19</v>
      </c>
      <c r="BV7582">
        <v>0</v>
      </c>
      <c r="BW7582">
        <v>0</v>
      </c>
      <c r="BX7582">
        <v>0</v>
      </c>
      <c r="BY7582">
        <v>0</v>
      </c>
      <c r="BZ7582">
        <v>11</v>
      </c>
      <c r="CA7582">
        <v>0</v>
      </c>
      <c r="CB7582">
        <v>0</v>
      </c>
      <c r="CC7582">
        <v>11</v>
      </c>
      <c r="CD7582">
        <v>0</v>
      </c>
      <c r="CE7582">
        <v>0</v>
      </c>
      <c r="CF7582">
        <v>0</v>
      </c>
      <c r="CG7582">
        <v>0</v>
      </c>
      <c r="CH7582">
        <v>67</v>
      </c>
      <c r="CI7582">
        <v>0</v>
      </c>
      <c r="CJ7582">
        <v>0</v>
      </c>
      <c r="CK7582">
        <v>67</v>
      </c>
      <c r="CL7582">
        <v>0</v>
      </c>
      <c r="CM7582">
        <v>0</v>
      </c>
      <c r="CN7582">
        <v>0</v>
      </c>
      <c r="CO7582">
        <v>0</v>
      </c>
      <c r="CP7582">
        <v>3</v>
      </c>
      <c r="CQ7582">
        <v>0</v>
      </c>
      <c r="CR7582">
        <v>0</v>
      </c>
      <c r="CS7582">
        <v>3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25</v>
      </c>
      <c r="DO7582">
        <v>0</v>
      </c>
      <c r="DP7582">
        <v>0</v>
      </c>
      <c r="DQ7582">
        <v>25</v>
      </c>
      <c r="DR7582">
        <v>0</v>
      </c>
      <c r="DS7582">
        <v>0</v>
      </c>
      <c r="DT7582">
        <v>0</v>
      </c>
      <c r="DU7582">
        <v>20.722111999999999</v>
      </c>
      <c r="DV7582">
        <v>25</v>
      </c>
      <c r="DW7582">
        <v>0</v>
      </c>
      <c r="DX7582">
        <v>0</v>
      </c>
      <c r="DY7582" s="4">
        <v>46053</v>
      </c>
      <c r="DZ7582" s="3" t="s">
        <v>8455</v>
      </c>
      <c r="EA7582">
        <v>0</v>
      </c>
      <c r="EB7582">
        <v>0</v>
      </c>
      <c r="EC7582">
        <v>125</v>
      </c>
      <c r="ED7582">
        <v>0</v>
      </c>
      <c r="EE7582">
        <v>0</v>
      </c>
      <c r="EF7582">
        <v>125</v>
      </c>
      <c r="EG7582">
        <v>25</v>
      </c>
      <c r="EH7582">
        <v>0</v>
      </c>
      <c r="EI7582" s="3" t="s">
        <v>8</v>
      </c>
      <c r="EJ7582">
        <v>0</v>
      </c>
      <c r="EK7582">
        <v>0</v>
      </c>
    </row>
    <row r="7583" spans="1:141" x14ac:dyDescent="0.25">
      <c r="A7583" s="3" t="s">
        <v>13</v>
      </c>
      <c r="B7583" s="3" t="s">
        <v>14</v>
      </c>
      <c r="C7583" s="3" t="s">
        <v>13</v>
      </c>
      <c r="D7583" s="3" t="s">
        <v>14</v>
      </c>
      <c r="E7583" s="3" t="s">
        <v>2497</v>
      </c>
      <c r="F7583" s="3" t="s">
        <v>2498</v>
      </c>
      <c r="G7583" s="3" t="s">
        <v>2499</v>
      </c>
      <c r="H7583" s="3" t="s">
        <v>2500</v>
      </c>
      <c r="I7583" s="3" t="s">
        <v>637</v>
      </c>
      <c r="J7583" s="3" t="s">
        <v>638</v>
      </c>
      <c r="K7583" s="3" t="s">
        <v>2180</v>
      </c>
      <c r="L7583" s="3" t="s">
        <v>2181</v>
      </c>
      <c r="M7583" s="3" t="s">
        <v>965</v>
      </c>
      <c r="N7583" s="3" t="s">
        <v>1802</v>
      </c>
      <c r="O7583">
        <v>1</v>
      </c>
      <c r="P7583" s="3" t="s">
        <v>5290</v>
      </c>
      <c r="Q7583" s="3" t="s">
        <v>5290</v>
      </c>
      <c r="R7583" s="3" t="s">
        <v>5290</v>
      </c>
      <c r="S7583" s="3" t="s">
        <v>1092</v>
      </c>
      <c r="T7583" s="3" t="s">
        <v>6217</v>
      </c>
      <c r="U7583" s="3" t="s">
        <v>967</v>
      </c>
      <c r="V7583" s="3" t="s">
        <v>968</v>
      </c>
      <c r="W7583" s="3" t="s">
        <v>969</v>
      </c>
      <c r="X7583" s="3" t="s">
        <v>969</v>
      </c>
      <c r="Y7583" s="3" t="s">
        <v>970</v>
      </c>
      <c r="Z7583" s="3" t="s">
        <v>1194</v>
      </c>
      <c r="AA7583" s="3" t="s">
        <v>971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19</v>
      </c>
      <c r="DF7583">
        <v>0</v>
      </c>
      <c r="DG7583">
        <v>0</v>
      </c>
      <c r="DH7583">
        <v>0</v>
      </c>
      <c r="DI7583">
        <v>19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20.16</v>
      </c>
      <c r="DV7583">
        <v>0</v>
      </c>
      <c r="DW7583">
        <v>0</v>
      </c>
      <c r="DX7583">
        <v>0</v>
      </c>
      <c r="DY7583" s="4"/>
      <c r="DZ7583" s="3" t="s">
        <v>8455</v>
      </c>
      <c r="EA7583">
        <v>0</v>
      </c>
      <c r="EB7583">
        <v>0</v>
      </c>
      <c r="EC7583">
        <v>19</v>
      </c>
      <c r="ED7583">
        <v>0</v>
      </c>
      <c r="EE7583">
        <v>0</v>
      </c>
      <c r="EF7583">
        <v>19</v>
      </c>
      <c r="EG7583">
        <v>19</v>
      </c>
      <c r="EH7583">
        <v>0</v>
      </c>
      <c r="EI7583" s="3" t="s">
        <v>8</v>
      </c>
      <c r="EJ7583">
        <v>0</v>
      </c>
      <c r="EK7583">
        <v>0</v>
      </c>
    </row>
    <row r="7584" spans="1:141" x14ac:dyDescent="0.25">
      <c r="A7584" s="3" t="s">
        <v>13</v>
      </c>
      <c r="B7584" s="3" t="s">
        <v>14</v>
      </c>
      <c r="C7584" s="3" t="s">
        <v>13</v>
      </c>
      <c r="D7584" s="3" t="s">
        <v>14</v>
      </c>
      <c r="E7584" s="3" t="s">
        <v>2412</v>
      </c>
      <c r="F7584" s="3" t="s">
        <v>2413</v>
      </c>
      <c r="G7584" s="3" t="s">
        <v>2414</v>
      </c>
      <c r="H7584" s="3" t="s">
        <v>2415</v>
      </c>
      <c r="I7584" s="3" t="s">
        <v>870</v>
      </c>
      <c r="J7584" s="3" t="s">
        <v>871</v>
      </c>
      <c r="K7584" s="3" t="s">
        <v>2180</v>
      </c>
      <c r="L7584" s="3" t="s">
        <v>2181</v>
      </c>
      <c r="M7584" s="3" t="s">
        <v>965</v>
      </c>
      <c r="N7584" s="3" t="s">
        <v>1802</v>
      </c>
      <c r="O7584">
        <v>3</v>
      </c>
      <c r="P7584" s="3" t="s">
        <v>5290</v>
      </c>
      <c r="Q7584" s="3" t="s">
        <v>5290</v>
      </c>
      <c r="R7584" s="3" t="s">
        <v>5290</v>
      </c>
      <c r="S7584" s="3" t="s">
        <v>1590</v>
      </c>
      <c r="T7584" s="3" t="s">
        <v>3532</v>
      </c>
      <c r="U7584" s="3" t="s">
        <v>979</v>
      </c>
      <c r="V7584" s="3" t="s">
        <v>974</v>
      </c>
      <c r="W7584" s="3" t="s">
        <v>974</v>
      </c>
      <c r="X7584" s="3" t="s">
        <v>6497</v>
      </c>
      <c r="Y7584" s="3" t="s">
        <v>977</v>
      </c>
      <c r="Z7584" s="3" t="s">
        <v>5653</v>
      </c>
      <c r="AA7584" s="3" t="s">
        <v>971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12</v>
      </c>
      <c r="AU7584">
        <v>0</v>
      </c>
      <c r="AV7584">
        <v>0</v>
      </c>
      <c r="AW7584">
        <v>12</v>
      </c>
      <c r="AX7584">
        <v>0</v>
      </c>
      <c r="AY7584">
        <v>0</v>
      </c>
      <c r="AZ7584">
        <v>0</v>
      </c>
      <c r="BA7584">
        <v>0</v>
      </c>
      <c r="BB7584">
        <v>20</v>
      </c>
      <c r="BC7584">
        <v>0</v>
      </c>
      <c r="BD7584">
        <v>0</v>
      </c>
      <c r="BE7584">
        <v>2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4</v>
      </c>
      <c r="BS7584">
        <v>0</v>
      </c>
      <c r="BT7584">
        <v>0</v>
      </c>
      <c r="BU7584">
        <v>4</v>
      </c>
      <c r="BV7584">
        <v>0</v>
      </c>
      <c r="BW7584">
        <v>0</v>
      </c>
      <c r="BX7584">
        <v>0</v>
      </c>
      <c r="BY7584">
        <v>0</v>
      </c>
      <c r="BZ7584">
        <v>4</v>
      </c>
      <c r="CA7584">
        <v>0</v>
      </c>
      <c r="CB7584">
        <v>0</v>
      </c>
      <c r="CC7584">
        <v>4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12</v>
      </c>
      <c r="CQ7584">
        <v>0</v>
      </c>
      <c r="CR7584">
        <v>0</v>
      </c>
      <c r="CS7584">
        <v>12</v>
      </c>
      <c r="CT7584">
        <v>0</v>
      </c>
      <c r="CU7584">
        <v>0</v>
      </c>
      <c r="CV7584">
        <v>0</v>
      </c>
      <c r="CW7584">
        <v>0</v>
      </c>
      <c r="CX7584">
        <v>4</v>
      </c>
      <c r="CY7584">
        <v>0</v>
      </c>
      <c r="CZ7584">
        <v>0</v>
      </c>
      <c r="DA7584">
        <v>4</v>
      </c>
      <c r="DB7584">
        <v>0</v>
      </c>
      <c r="DC7584">
        <v>0</v>
      </c>
      <c r="DD7584">
        <v>0</v>
      </c>
      <c r="DE7584">
        <v>0</v>
      </c>
      <c r="DF7584">
        <v>4</v>
      </c>
      <c r="DG7584">
        <v>0</v>
      </c>
      <c r="DH7584">
        <v>0</v>
      </c>
      <c r="DI7584">
        <v>4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1.59375</v>
      </c>
      <c r="DV7584">
        <v>0</v>
      </c>
      <c r="DW7584">
        <v>0</v>
      </c>
      <c r="DX7584">
        <v>0</v>
      </c>
      <c r="DY7584" s="4"/>
      <c r="DZ7584" s="3" t="s">
        <v>8455</v>
      </c>
      <c r="EA7584">
        <v>0</v>
      </c>
      <c r="EB7584">
        <v>0</v>
      </c>
      <c r="EC7584">
        <v>60</v>
      </c>
      <c r="ED7584">
        <v>0</v>
      </c>
      <c r="EE7584">
        <v>0</v>
      </c>
      <c r="EF7584">
        <v>60</v>
      </c>
      <c r="EG7584">
        <v>8.5714290000000002</v>
      </c>
      <c r="EH7584">
        <v>0</v>
      </c>
      <c r="EI7584" s="3" t="s">
        <v>8</v>
      </c>
      <c r="EJ7584">
        <v>0</v>
      </c>
      <c r="EK7584">
        <v>0</v>
      </c>
    </row>
    <row r="7585" spans="1:141" x14ac:dyDescent="0.25">
      <c r="A7585" s="3" t="s">
        <v>13</v>
      </c>
      <c r="B7585" s="3" t="s">
        <v>14</v>
      </c>
      <c r="C7585" s="3" t="s">
        <v>13</v>
      </c>
      <c r="D7585" s="3" t="s">
        <v>14</v>
      </c>
      <c r="E7585" s="3" t="s">
        <v>2497</v>
      </c>
      <c r="F7585" s="3" t="s">
        <v>2498</v>
      </c>
      <c r="G7585" s="3" t="s">
        <v>2499</v>
      </c>
      <c r="H7585" s="3" t="s">
        <v>2500</v>
      </c>
      <c r="I7585" s="3" t="s">
        <v>912</v>
      </c>
      <c r="J7585" s="3" t="s">
        <v>3082</v>
      </c>
      <c r="K7585" s="3" t="s">
        <v>2197</v>
      </c>
      <c r="L7585" s="3" t="s">
        <v>2198</v>
      </c>
      <c r="M7585" s="3" t="s">
        <v>965</v>
      </c>
      <c r="N7585" s="3" t="s">
        <v>1802</v>
      </c>
      <c r="O7585">
        <v>1</v>
      </c>
      <c r="P7585" s="3" t="s">
        <v>5290</v>
      </c>
      <c r="Q7585" s="3" t="s">
        <v>5290</v>
      </c>
      <c r="R7585" s="3" t="s">
        <v>5290</v>
      </c>
      <c r="S7585" s="3" t="s">
        <v>1738</v>
      </c>
      <c r="T7585" s="3" t="s">
        <v>6189</v>
      </c>
      <c r="U7585" s="3" t="s">
        <v>995</v>
      </c>
      <c r="V7585" s="3" t="s">
        <v>974</v>
      </c>
      <c r="W7585" s="3" t="s">
        <v>6498</v>
      </c>
      <c r="X7585" s="3" t="s">
        <v>6499</v>
      </c>
      <c r="Y7585" s="3" t="s">
        <v>977</v>
      </c>
      <c r="Z7585" s="3" t="s">
        <v>5653</v>
      </c>
      <c r="AA7585" s="3" t="s">
        <v>971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3</v>
      </c>
      <c r="BS7585">
        <v>0</v>
      </c>
      <c r="BT7585">
        <v>0</v>
      </c>
      <c r="BU7585">
        <v>3</v>
      </c>
      <c r="BV7585">
        <v>0</v>
      </c>
      <c r="BW7585">
        <v>0</v>
      </c>
      <c r="BX7585">
        <v>0</v>
      </c>
      <c r="BY7585">
        <v>0</v>
      </c>
      <c r="BZ7585">
        <v>1</v>
      </c>
      <c r="CA7585">
        <v>0</v>
      </c>
      <c r="CB7585">
        <v>0</v>
      </c>
      <c r="CC7585">
        <v>1</v>
      </c>
      <c r="CD7585">
        <v>0</v>
      </c>
      <c r="CE7585">
        <v>0</v>
      </c>
      <c r="CF7585">
        <v>0</v>
      </c>
      <c r="CG7585">
        <v>0</v>
      </c>
      <c r="CH7585">
        <v>2</v>
      </c>
      <c r="CI7585">
        <v>0</v>
      </c>
      <c r="CJ7585">
        <v>0</v>
      </c>
      <c r="CK7585">
        <v>2</v>
      </c>
      <c r="CL7585">
        <v>0</v>
      </c>
      <c r="CM7585">
        <v>0</v>
      </c>
      <c r="CN7585">
        <v>0</v>
      </c>
      <c r="CO7585">
        <v>0</v>
      </c>
      <c r="CP7585">
        <v>3</v>
      </c>
      <c r="CQ7585">
        <v>0</v>
      </c>
      <c r="CR7585">
        <v>0</v>
      </c>
      <c r="CS7585">
        <v>3</v>
      </c>
      <c r="CT7585">
        <v>0</v>
      </c>
      <c r="CU7585">
        <v>0</v>
      </c>
      <c r="CV7585">
        <v>0</v>
      </c>
      <c r="CW7585">
        <v>0</v>
      </c>
      <c r="CX7585">
        <v>2</v>
      </c>
      <c r="CY7585">
        <v>0</v>
      </c>
      <c r="CZ7585">
        <v>0</v>
      </c>
      <c r="DA7585">
        <v>2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23</v>
      </c>
      <c r="DO7585">
        <v>0</v>
      </c>
      <c r="DP7585">
        <v>0</v>
      </c>
      <c r="DQ7585">
        <v>23</v>
      </c>
      <c r="DR7585">
        <v>0</v>
      </c>
      <c r="DS7585">
        <v>0</v>
      </c>
      <c r="DT7585">
        <v>23</v>
      </c>
      <c r="DU7585">
        <v>110.15</v>
      </c>
      <c r="DV7585">
        <v>0</v>
      </c>
      <c r="DW7585">
        <v>0</v>
      </c>
      <c r="DX7585">
        <v>0</v>
      </c>
      <c r="DY7585" s="4"/>
      <c r="DZ7585" s="3" t="s">
        <v>8455</v>
      </c>
      <c r="EA7585">
        <v>0</v>
      </c>
      <c r="EB7585">
        <v>0</v>
      </c>
      <c r="EC7585">
        <v>34</v>
      </c>
      <c r="ED7585">
        <v>0</v>
      </c>
      <c r="EE7585">
        <v>0</v>
      </c>
      <c r="EF7585">
        <v>34</v>
      </c>
      <c r="EG7585">
        <v>5.6666670000000003</v>
      </c>
      <c r="EH7585">
        <v>0</v>
      </c>
      <c r="EI7585" s="3" t="s">
        <v>8</v>
      </c>
      <c r="EJ7585">
        <v>0</v>
      </c>
      <c r="EK7585">
        <v>0</v>
      </c>
    </row>
    <row r="7586" spans="1:141" x14ac:dyDescent="0.25">
      <c r="A7586" s="3" t="s">
        <v>13</v>
      </c>
      <c r="B7586" s="3" t="s">
        <v>14</v>
      </c>
      <c r="C7586" s="3" t="s">
        <v>13</v>
      </c>
      <c r="D7586" s="3" t="s">
        <v>14</v>
      </c>
      <c r="E7586" s="3" t="s">
        <v>2176</v>
      </c>
      <c r="F7586" s="3" t="s">
        <v>2177</v>
      </c>
      <c r="G7586" s="3" t="s">
        <v>2178</v>
      </c>
      <c r="H7586" s="3" t="s">
        <v>2179</v>
      </c>
      <c r="I7586" s="3" t="s">
        <v>508</v>
      </c>
      <c r="J7586" s="3" t="s">
        <v>509</v>
      </c>
      <c r="K7586" s="3" t="s">
        <v>2180</v>
      </c>
      <c r="L7586" s="3" t="s">
        <v>2230</v>
      </c>
      <c r="M7586" s="3" t="s">
        <v>965</v>
      </c>
      <c r="N7586" s="3" t="s">
        <v>1802</v>
      </c>
      <c r="O7586">
        <v>1</v>
      </c>
      <c r="P7586" s="3" t="s">
        <v>5290</v>
      </c>
      <c r="Q7586" s="3" t="s">
        <v>5290</v>
      </c>
      <c r="R7586" s="3" t="s">
        <v>5290</v>
      </c>
      <c r="S7586" s="3" t="s">
        <v>1738</v>
      </c>
      <c r="T7586" s="3" t="s">
        <v>6189</v>
      </c>
      <c r="U7586" s="3" t="s">
        <v>995</v>
      </c>
      <c r="V7586" s="3" t="s">
        <v>974</v>
      </c>
      <c r="W7586" s="3" t="s">
        <v>6498</v>
      </c>
      <c r="X7586" s="3" t="s">
        <v>6499</v>
      </c>
      <c r="Y7586" s="3" t="s">
        <v>977</v>
      </c>
      <c r="Z7586" s="3" t="s">
        <v>5653</v>
      </c>
      <c r="AA7586" s="3" t="s">
        <v>971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1</v>
      </c>
      <c r="BK7586">
        <v>0</v>
      </c>
      <c r="BL7586">
        <v>0</v>
      </c>
      <c r="BM7586">
        <v>1</v>
      </c>
      <c r="BN7586">
        <v>0</v>
      </c>
      <c r="BO7586">
        <v>0</v>
      </c>
      <c r="BP7586">
        <v>0</v>
      </c>
      <c r="BQ7586">
        <v>0</v>
      </c>
      <c r="BR7586">
        <v>1</v>
      </c>
      <c r="BS7586">
        <v>0</v>
      </c>
      <c r="BT7586">
        <v>0</v>
      </c>
      <c r="BU7586">
        <v>1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1</v>
      </c>
      <c r="CY7586">
        <v>0</v>
      </c>
      <c r="CZ7586">
        <v>0</v>
      </c>
      <c r="DA7586">
        <v>1</v>
      </c>
      <c r="DB7586">
        <v>0</v>
      </c>
      <c r="DC7586">
        <v>0</v>
      </c>
      <c r="DD7586">
        <v>0</v>
      </c>
      <c r="DE7586">
        <v>0</v>
      </c>
      <c r="DF7586">
        <v>1</v>
      </c>
      <c r="DG7586">
        <v>0</v>
      </c>
      <c r="DH7586">
        <v>0</v>
      </c>
      <c r="DI7586">
        <v>1</v>
      </c>
      <c r="DJ7586">
        <v>0</v>
      </c>
      <c r="DK7586">
        <v>0</v>
      </c>
      <c r="DL7586">
        <v>0</v>
      </c>
      <c r="DM7586">
        <v>0</v>
      </c>
      <c r="DN7586">
        <v>1</v>
      </c>
      <c r="DO7586">
        <v>0</v>
      </c>
      <c r="DP7586">
        <v>0</v>
      </c>
      <c r="DQ7586">
        <v>1</v>
      </c>
      <c r="DR7586">
        <v>0</v>
      </c>
      <c r="DS7586">
        <v>0</v>
      </c>
      <c r="DT7586">
        <v>1</v>
      </c>
      <c r="DU7586">
        <v>137.69125</v>
      </c>
      <c r="DV7586">
        <v>0</v>
      </c>
      <c r="DW7586">
        <v>0</v>
      </c>
      <c r="DX7586">
        <v>0</v>
      </c>
      <c r="DY7586" s="4">
        <v>46053</v>
      </c>
      <c r="DZ7586" s="3" t="s">
        <v>8455</v>
      </c>
      <c r="EA7586">
        <v>0</v>
      </c>
      <c r="EB7586">
        <v>0</v>
      </c>
      <c r="EC7586">
        <v>5</v>
      </c>
      <c r="ED7586">
        <v>0</v>
      </c>
      <c r="EE7586">
        <v>0</v>
      </c>
      <c r="EF7586">
        <v>5</v>
      </c>
      <c r="EG7586">
        <v>1</v>
      </c>
      <c r="EH7586">
        <v>0</v>
      </c>
      <c r="EI7586" s="3" t="s">
        <v>8</v>
      </c>
      <c r="EJ7586">
        <v>0</v>
      </c>
      <c r="EK7586">
        <v>0</v>
      </c>
    </row>
    <row r="7587" spans="1:141" x14ac:dyDescent="0.25">
      <c r="A7587" s="3" t="s">
        <v>13</v>
      </c>
      <c r="B7587" s="3" t="s">
        <v>14</v>
      </c>
      <c r="C7587" s="3" t="s">
        <v>13</v>
      </c>
      <c r="D7587" s="3" t="s">
        <v>14</v>
      </c>
      <c r="E7587" s="3" t="s">
        <v>2497</v>
      </c>
      <c r="F7587" s="3" t="s">
        <v>2498</v>
      </c>
      <c r="G7587" s="3" t="s">
        <v>2499</v>
      </c>
      <c r="H7587" s="3" t="s">
        <v>2500</v>
      </c>
      <c r="I7587" s="3" t="s">
        <v>584</v>
      </c>
      <c r="J7587" s="3" t="s">
        <v>585</v>
      </c>
      <c r="K7587" s="3" t="s">
        <v>2180</v>
      </c>
      <c r="L7587" s="3" t="s">
        <v>2181</v>
      </c>
      <c r="M7587" s="3" t="s">
        <v>965</v>
      </c>
      <c r="N7587" s="3" t="s">
        <v>1802</v>
      </c>
      <c r="O7587">
        <v>1</v>
      </c>
      <c r="P7587" s="3" t="s">
        <v>5290</v>
      </c>
      <c r="Q7587" s="3" t="s">
        <v>5290</v>
      </c>
      <c r="R7587" s="3" t="s">
        <v>5290</v>
      </c>
      <c r="S7587" s="3" t="s">
        <v>1407</v>
      </c>
      <c r="T7587" s="3" t="s">
        <v>3280</v>
      </c>
      <c r="U7587" s="3" t="s">
        <v>995</v>
      </c>
      <c r="V7587" s="3" t="s">
        <v>974</v>
      </c>
      <c r="W7587" s="3" t="s">
        <v>974</v>
      </c>
      <c r="X7587" s="3" t="s">
        <v>6497</v>
      </c>
      <c r="Y7587" s="3" t="s">
        <v>977</v>
      </c>
      <c r="Z7587" s="3" t="s">
        <v>5652</v>
      </c>
      <c r="AA7587" s="3" t="s">
        <v>971</v>
      </c>
      <c r="AB7587">
        <v>0</v>
      </c>
      <c r="AC7587">
        <v>17</v>
      </c>
      <c r="AD7587">
        <v>0</v>
      </c>
      <c r="AE7587">
        <v>0</v>
      </c>
      <c r="AF7587">
        <v>0</v>
      </c>
      <c r="AG7587">
        <v>17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53</v>
      </c>
      <c r="AT7587">
        <v>0</v>
      </c>
      <c r="AU7587">
        <v>0</v>
      </c>
      <c r="AV7587">
        <v>0</v>
      </c>
      <c r="AW7587">
        <v>53</v>
      </c>
      <c r="AX7587">
        <v>0</v>
      </c>
      <c r="AY7587">
        <v>0</v>
      </c>
      <c r="AZ7587">
        <v>0</v>
      </c>
      <c r="BA7587">
        <v>50</v>
      </c>
      <c r="BB7587">
        <v>0</v>
      </c>
      <c r="BC7587">
        <v>0</v>
      </c>
      <c r="BD7587">
        <v>0</v>
      </c>
      <c r="BE7587">
        <v>5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21</v>
      </c>
      <c r="BZ7587">
        <v>0</v>
      </c>
      <c r="CA7587">
        <v>0</v>
      </c>
      <c r="CB7587">
        <v>0</v>
      </c>
      <c r="CC7587">
        <v>21</v>
      </c>
      <c r="CD7587">
        <v>0</v>
      </c>
      <c r="CE7587">
        <v>0</v>
      </c>
      <c r="CF7587">
        <v>0</v>
      </c>
      <c r="CG7587">
        <v>3</v>
      </c>
      <c r="CH7587">
        <v>0</v>
      </c>
      <c r="CI7587">
        <v>0</v>
      </c>
      <c r="CJ7587">
        <v>0</v>
      </c>
      <c r="CK7587">
        <v>3</v>
      </c>
      <c r="CL7587">
        <v>0</v>
      </c>
      <c r="CM7587">
        <v>0</v>
      </c>
      <c r="CN7587">
        <v>0</v>
      </c>
      <c r="CO7587">
        <v>15</v>
      </c>
      <c r="CP7587">
        <v>0</v>
      </c>
      <c r="CQ7587">
        <v>0</v>
      </c>
      <c r="CR7587">
        <v>0</v>
      </c>
      <c r="CS7587">
        <v>15</v>
      </c>
      <c r="CT7587">
        <v>0</v>
      </c>
      <c r="CU7587">
        <v>0</v>
      </c>
      <c r="CV7587">
        <v>0</v>
      </c>
      <c r="CW7587">
        <v>27</v>
      </c>
      <c r="CX7587">
        <v>0</v>
      </c>
      <c r="CY7587">
        <v>0</v>
      </c>
      <c r="CZ7587">
        <v>0</v>
      </c>
      <c r="DA7587">
        <v>27</v>
      </c>
      <c r="DB7587">
        <v>0</v>
      </c>
      <c r="DC7587">
        <v>0</v>
      </c>
      <c r="DD7587">
        <v>0</v>
      </c>
      <c r="DE7587">
        <v>30</v>
      </c>
      <c r="DF7587">
        <v>0</v>
      </c>
      <c r="DG7587">
        <v>0</v>
      </c>
      <c r="DH7587">
        <v>0</v>
      </c>
      <c r="DI7587">
        <v>30</v>
      </c>
      <c r="DJ7587">
        <v>0</v>
      </c>
      <c r="DK7587">
        <v>0</v>
      </c>
      <c r="DL7587">
        <v>0</v>
      </c>
      <c r="DM7587">
        <v>34</v>
      </c>
      <c r="DN7587">
        <v>0</v>
      </c>
      <c r="DO7587">
        <v>0</v>
      </c>
      <c r="DP7587">
        <v>0</v>
      </c>
      <c r="DQ7587">
        <v>34</v>
      </c>
      <c r="DR7587">
        <v>0</v>
      </c>
      <c r="DS7587">
        <v>0</v>
      </c>
      <c r="DT7587">
        <v>34</v>
      </c>
      <c r="DU7587">
        <v>1.6</v>
      </c>
      <c r="DV7587">
        <v>0</v>
      </c>
      <c r="DW7587">
        <v>0</v>
      </c>
      <c r="DX7587">
        <v>0</v>
      </c>
      <c r="DY7587" s="4"/>
      <c r="DZ7587" s="3" t="s">
        <v>8455</v>
      </c>
      <c r="EA7587">
        <v>0</v>
      </c>
      <c r="EB7587">
        <v>0</v>
      </c>
      <c r="EC7587">
        <v>250</v>
      </c>
      <c r="ED7587">
        <v>0</v>
      </c>
      <c r="EE7587">
        <v>0</v>
      </c>
      <c r="EF7587">
        <v>250</v>
      </c>
      <c r="EG7587">
        <v>27.777778000000001</v>
      </c>
      <c r="EH7587">
        <v>0</v>
      </c>
      <c r="EI7587" s="3" t="s">
        <v>8</v>
      </c>
      <c r="EJ7587">
        <v>0</v>
      </c>
      <c r="EK7587">
        <v>0</v>
      </c>
    </row>
    <row r="7588" spans="1:141" x14ac:dyDescent="0.25">
      <c r="A7588" s="3" t="s">
        <v>13</v>
      </c>
      <c r="B7588" s="3" t="s">
        <v>14</v>
      </c>
      <c r="C7588" s="3" t="s">
        <v>13</v>
      </c>
      <c r="D7588" s="3" t="s">
        <v>14</v>
      </c>
      <c r="E7588" s="3" t="s">
        <v>2176</v>
      </c>
      <c r="F7588" s="3" t="s">
        <v>2177</v>
      </c>
      <c r="G7588" s="3" t="s">
        <v>2178</v>
      </c>
      <c r="H7588" s="3" t="s">
        <v>2179</v>
      </c>
      <c r="I7588" s="3" t="s">
        <v>97</v>
      </c>
      <c r="J7588" s="3" t="s">
        <v>98</v>
      </c>
      <c r="K7588" s="3" t="s">
        <v>2197</v>
      </c>
      <c r="L7588" s="3" t="s">
        <v>2198</v>
      </c>
      <c r="M7588" s="3" t="s">
        <v>965</v>
      </c>
      <c r="N7588" s="3" t="s">
        <v>1802</v>
      </c>
      <c r="O7588">
        <v>2</v>
      </c>
      <c r="P7588" s="3" t="s">
        <v>5290</v>
      </c>
      <c r="Q7588" s="3" t="s">
        <v>5290</v>
      </c>
      <c r="R7588" s="3" t="s">
        <v>5290</v>
      </c>
      <c r="S7588" s="3" t="s">
        <v>1706</v>
      </c>
      <c r="T7588" s="3" t="s">
        <v>3636</v>
      </c>
      <c r="U7588" s="3" t="s">
        <v>967</v>
      </c>
      <c r="V7588" s="3" t="s">
        <v>968</v>
      </c>
      <c r="W7588" s="3" t="s">
        <v>984</v>
      </c>
      <c r="X7588" s="3" t="s">
        <v>985</v>
      </c>
      <c r="Y7588" s="3" t="s">
        <v>970</v>
      </c>
      <c r="Z7588" s="3" t="s">
        <v>5652</v>
      </c>
      <c r="AA7588" s="3" t="s">
        <v>971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1</v>
      </c>
      <c r="CP7588">
        <v>0</v>
      </c>
      <c r="CQ7588">
        <v>0</v>
      </c>
      <c r="CR7588">
        <v>0</v>
      </c>
      <c r="CS7588">
        <v>1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17.5</v>
      </c>
      <c r="DV7588">
        <v>0</v>
      </c>
      <c r="DW7588">
        <v>0</v>
      </c>
      <c r="DX7588">
        <v>0</v>
      </c>
      <c r="DY7588" s="4"/>
      <c r="DZ7588" s="3" t="s">
        <v>8455</v>
      </c>
      <c r="EA7588">
        <v>0</v>
      </c>
      <c r="EB7588">
        <v>0</v>
      </c>
      <c r="EC7588">
        <v>1</v>
      </c>
      <c r="ED7588">
        <v>0</v>
      </c>
      <c r="EE7588">
        <v>0</v>
      </c>
      <c r="EF7588">
        <v>1</v>
      </c>
      <c r="EG7588">
        <v>1</v>
      </c>
      <c r="EH7588">
        <v>0</v>
      </c>
      <c r="EI7588" s="3" t="s">
        <v>8</v>
      </c>
      <c r="EJ7588">
        <v>0</v>
      </c>
      <c r="EK7588">
        <v>0</v>
      </c>
    </row>
    <row r="7589" spans="1:141" x14ac:dyDescent="0.25">
      <c r="A7589" s="3" t="s">
        <v>13</v>
      </c>
      <c r="B7589" s="3" t="s">
        <v>14</v>
      </c>
      <c r="C7589" s="3" t="s">
        <v>13</v>
      </c>
      <c r="D7589" s="3" t="s">
        <v>14</v>
      </c>
      <c r="E7589" s="3" t="s">
        <v>2412</v>
      </c>
      <c r="F7589" s="3" t="s">
        <v>2413</v>
      </c>
      <c r="G7589" s="3" t="s">
        <v>2414</v>
      </c>
      <c r="H7589" s="3" t="s">
        <v>2415</v>
      </c>
      <c r="I7589" s="3" t="s">
        <v>346</v>
      </c>
      <c r="J7589" s="3" t="s">
        <v>347</v>
      </c>
      <c r="K7589" s="3" t="s">
        <v>2180</v>
      </c>
      <c r="L7589" s="3" t="s">
        <v>2181</v>
      </c>
      <c r="M7589" s="3" t="s">
        <v>965</v>
      </c>
      <c r="N7589" s="3" t="s">
        <v>1802</v>
      </c>
      <c r="O7589">
        <v>2</v>
      </c>
      <c r="P7589" s="3" t="s">
        <v>5290</v>
      </c>
      <c r="Q7589" s="3" t="s">
        <v>5290</v>
      </c>
      <c r="R7589" s="3" t="s">
        <v>5290</v>
      </c>
      <c r="S7589" s="3" t="s">
        <v>2550</v>
      </c>
      <c r="T7589" s="3" t="s">
        <v>3920</v>
      </c>
      <c r="U7589" s="3" t="s">
        <v>979</v>
      </c>
      <c r="V7589" s="3" t="s">
        <v>974</v>
      </c>
      <c r="W7589" s="3" t="s">
        <v>974</v>
      </c>
      <c r="X7589" s="3" t="s">
        <v>6497</v>
      </c>
      <c r="Y7589" s="3" t="s">
        <v>977</v>
      </c>
      <c r="Z7589" s="3" t="s">
        <v>5652</v>
      </c>
      <c r="AA7589" s="3" t="s">
        <v>971</v>
      </c>
      <c r="AB7589">
        <v>0</v>
      </c>
      <c r="AC7589">
        <v>30</v>
      </c>
      <c r="AD7589">
        <v>0</v>
      </c>
      <c r="AE7589">
        <v>0</v>
      </c>
      <c r="AF7589">
        <v>0</v>
      </c>
      <c r="AG7589">
        <v>30</v>
      </c>
      <c r="AH7589">
        <v>0</v>
      </c>
      <c r="AI7589">
        <v>0</v>
      </c>
      <c r="AJ7589">
        <v>0</v>
      </c>
      <c r="AK7589">
        <v>30</v>
      </c>
      <c r="AL7589">
        <v>0</v>
      </c>
      <c r="AM7589">
        <v>0</v>
      </c>
      <c r="AN7589">
        <v>0</v>
      </c>
      <c r="AO7589">
        <v>30</v>
      </c>
      <c r="AP7589">
        <v>0</v>
      </c>
      <c r="AQ7589">
        <v>0</v>
      </c>
      <c r="AR7589">
        <v>0</v>
      </c>
      <c r="AS7589">
        <v>70</v>
      </c>
      <c r="AT7589">
        <v>0</v>
      </c>
      <c r="AU7589">
        <v>0</v>
      </c>
      <c r="AV7589">
        <v>0</v>
      </c>
      <c r="AW7589">
        <v>7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30</v>
      </c>
      <c r="BR7589">
        <v>0</v>
      </c>
      <c r="BS7589">
        <v>0</v>
      </c>
      <c r="BT7589">
        <v>0</v>
      </c>
      <c r="BU7589">
        <v>30</v>
      </c>
      <c r="BV7589">
        <v>0</v>
      </c>
      <c r="BW7589">
        <v>0</v>
      </c>
      <c r="BX7589">
        <v>0</v>
      </c>
      <c r="BY7589">
        <v>30</v>
      </c>
      <c r="BZ7589">
        <v>0</v>
      </c>
      <c r="CA7589">
        <v>0</v>
      </c>
      <c r="CB7589">
        <v>0</v>
      </c>
      <c r="CC7589">
        <v>30</v>
      </c>
      <c r="CD7589">
        <v>0</v>
      </c>
      <c r="CE7589">
        <v>0</v>
      </c>
      <c r="CF7589">
        <v>0</v>
      </c>
      <c r="CG7589">
        <v>30</v>
      </c>
      <c r="CH7589">
        <v>0</v>
      </c>
      <c r="CI7589">
        <v>0</v>
      </c>
      <c r="CJ7589">
        <v>0</v>
      </c>
      <c r="CK7589">
        <v>30</v>
      </c>
      <c r="CL7589">
        <v>0</v>
      </c>
      <c r="CM7589">
        <v>0</v>
      </c>
      <c r="CN7589">
        <v>0</v>
      </c>
      <c r="CO7589">
        <v>90</v>
      </c>
      <c r="CP7589">
        <v>0</v>
      </c>
      <c r="CQ7589">
        <v>0</v>
      </c>
      <c r="CR7589">
        <v>0</v>
      </c>
      <c r="CS7589">
        <v>90</v>
      </c>
      <c r="CT7589">
        <v>0</v>
      </c>
      <c r="CU7589">
        <v>0</v>
      </c>
      <c r="CV7589">
        <v>0</v>
      </c>
      <c r="CW7589">
        <v>220</v>
      </c>
      <c r="CX7589">
        <v>0</v>
      </c>
      <c r="CY7589">
        <v>0</v>
      </c>
      <c r="CZ7589">
        <v>0</v>
      </c>
      <c r="DA7589">
        <v>22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.14000000000000001</v>
      </c>
      <c r="DV7589">
        <v>0</v>
      </c>
      <c r="DW7589">
        <v>0</v>
      </c>
      <c r="DX7589">
        <v>0</v>
      </c>
      <c r="DY7589" s="4"/>
      <c r="DZ7589" s="3" t="s">
        <v>8455</v>
      </c>
      <c r="EA7589">
        <v>0</v>
      </c>
      <c r="EB7589">
        <v>0</v>
      </c>
      <c r="EC7589">
        <v>530</v>
      </c>
      <c r="ED7589">
        <v>0</v>
      </c>
      <c r="EE7589">
        <v>0</v>
      </c>
      <c r="EF7589">
        <v>530</v>
      </c>
      <c r="EG7589">
        <v>66.25</v>
      </c>
      <c r="EH7589">
        <v>0</v>
      </c>
      <c r="EI7589" s="3" t="s">
        <v>8</v>
      </c>
      <c r="EJ7589">
        <v>0</v>
      </c>
      <c r="EK7589">
        <v>0</v>
      </c>
    </row>
    <row r="7590" spans="1:141" x14ac:dyDescent="0.25">
      <c r="A7590" s="3" t="s">
        <v>13</v>
      </c>
      <c r="B7590" s="3" t="s">
        <v>14</v>
      </c>
      <c r="C7590" s="3" t="s">
        <v>13</v>
      </c>
      <c r="D7590" s="3" t="s">
        <v>14</v>
      </c>
      <c r="E7590" s="3" t="s">
        <v>2497</v>
      </c>
      <c r="F7590" s="3" t="s">
        <v>2498</v>
      </c>
      <c r="G7590" s="3" t="s">
        <v>2499</v>
      </c>
      <c r="H7590" s="3" t="s">
        <v>2500</v>
      </c>
      <c r="I7590" s="3" t="s">
        <v>198</v>
      </c>
      <c r="J7590" s="3" t="s">
        <v>199</v>
      </c>
      <c r="K7590" s="3" t="s">
        <v>2180</v>
      </c>
      <c r="L7590" s="3" t="s">
        <v>2181</v>
      </c>
      <c r="M7590" s="3" t="s">
        <v>965</v>
      </c>
      <c r="N7590" s="3" t="s">
        <v>1802</v>
      </c>
      <c r="O7590">
        <v>1</v>
      </c>
      <c r="P7590" s="3" t="s">
        <v>5290</v>
      </c>
      <c r="Q7590" s="3" t="s">
        <v>5290</v>
      </c>
      <c r="R7590" s="3" t="s">
        <v>5290</v>
      </c>
      <c r="S7590" s="3" t="s">
        <v>1124</v>
      </c>
      <c r="T7590" s="3" t="s">
        <v>3781</v>
      </c>
      <c r="U7590" s="3" t="s">
        <v>967</v>
      </c>
      <c r="V7590" s="3" t="s">
        <v>968</v>
      </c>
      <c r="W7590" s="3" t="s">
        <v>969</v>
      </c>
      <c r="X7590" s="3" t="s">
        <v>969</v>
      </c>
      <c r="Y7590" s="3" t="s">
        <v>977</v>
      </c>
      <c r="Z7590" s="3" t="s">
        <v>5653</v>
      </c>
      <c r="AA7590" s="3" t="s">
        <v>971</v>
      </c>
      <c r="AB7590">
        <v>0</v>
      </c>
      <c r="AC7590">
        <v>0</v>
      </c>
      <c r="AD7590">
        <v>15</v>
      </c>
      <c r="AE7590">
        <v>0</v>
      </c>
      <c r="AF7590">
        <v>0</v>
      </c>
      <c r="AG7590">
        <v>15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36</v>
      </c>
      <c r="AU7590">
        <v>0</v>
      </c>
      <c r="AV7590">
        <v>0</v>
      </c>
      <c r="AW7590">
        <v>36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10</v>
      </c>
      <c r="BK7590">
        <v>0</v>
      </c>
      <c r="BL7590">
        <v>0</v>
      </c>
      <c r="BM7590">
        <v>1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20</v>
      </c>
      <c r="CA7590">
        <v>0</v>
      </c>
      <c r="CB7590">
        <v>0</v>
      </c>
      <c r="CC7590">
        <v>20</v>
      </c>
      <c r="CD7590">
        <v>0</v>
      </c>
      <c r="CE7590">
        <v>0</v>
      </c>
      <c r="CF7590">
        <v>0</v>
      </c>
      <c r="CG7590">
        <v>0</v>
      </c>
      <c r="CH7590">
        <v>13</v>
      </c>
      <c r="CI7590">
        <v>0</v>
      </c>
      <c r="CJ7590">
        <v>0</v>
      </c>
      <c r="CK7590">
        <v>13</v>
      </c>
      <c r="CL7590">
        <v>0</v>
      </c>
      <c r="CM7590">
        <v>0</v>
      </c>
      <c r="CN7590">
        <v>0</v>
      </c>
      <c r="CO7590">
        <v>0</v>
      </c>
      <c r="CP7590">
        <v>5</v>
      </c>
      <c r="CQ7590">
        <v>0</v>
      </c>
      <c r="CR7590">
        <v>0</v>
      </c>
      <c r="CS7590">
        <v>5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.62</v>
      </c>
      <c r="DV7590">
        <v>0</v>
      </c>
      <c r="DW7590">
        <v>0</v>
      </c>
      <c r="DX7590">
        <v>0</v>
      </c>
      <c r="DY7590" s="4"/>
      <c r="DZ7590" s="3" t="s">
        <v>8455</v>
      </c>
      <c r="EA7590">
        <v>0</v>
      </c>
      <c r="EB7590">
        <v>0</v>
      </c>
      <c r="EC7590">
        <v>99</v>
      </c>
      <c r="ED7590">
        <v>0</v>
      </c>
      <c r="EE7590">
        <v>0</v>
      </c>
      <c r="EF7590">
        <v>99</v>
      </c>
      <c r="EG7590">
        <v>16.5</v>
      </c>
      <c r="EH7590">
        <v>0</v>
      </c>
      <c r="EI7590" s="3" t="s">
        <v>8</v>
      </c>
      <c r="EJ7590">
        <v>0</v>
      </c>
      <c r="EK7590">
        <v>0</v>
      </c>
    </row>
    <row r="7591" spans="1:141" x14ac:dyDescent="0.25">
      <c r="A7591" s="3" t="s">
        <v>13</v>
      </c>
      <c r="B7591" s="3" t="s">
        <v>14</v>
      </c>
      <c r="C7591" s="3" t="s">
        <v>13</v>
      </c>
      <c r="D7591" s="3" t="s">
        <v>14</v>
      </c>
      <c r="E7591" s="3" t="s">
        <v>2412</v>
      </c>
      <c r="F7591" s="3" t="s">
        <v>2413</v>
      </c>
      <c r="G7591" s="3" t="s">
        <v>2414</v>
      </c>
      <c r="H7591" s="3" t="s">
        <v>2415</v>
      </c>
      <c r="I7591" s="3" t="s">
        <v>155</v>
      </c>
      <c r="J7591" s="3" t="s">
        <v>156</v>
      </c>
      <c r="K7591" s="3" t="s">
        <v>2197</v>
      </c>
      <c r="L7591" s="3" t="s">
        <v>2198</v>
      </c>
      <c r="M7591" s="3" t="s">
        <v>965</v>
      </c>
      <c r="N7591" s="3" t="s">
        <v>1802</v>
      </c>
      <c r="O7591">
        <v>4</v>
      </c>
      <c r="P7591" s="3" t="s">
        <v>5290</v>
      </c>
      <c r="Q7591" s="3" t="s">
        <v>5290</v>
      </c>
      <c r="R7591" s="3" t="s">
        <v>5290</v>
      </c>
      <c r="S7591" s="3" t="s">
        <v>2233</v>
      </c>
      <c r="T7591" s="3" t="s">
        <v>3655</v>
      </c>
      <c r="U7591" s="3" t="s">
        <v>967</v>
      </c>
      <c r="V7591" s="3" t="s">
        <v>968</v>
      </c>
      <c r="W7591" s="3" t="s">
        <v>969</v>
      </c>
      <c r="X7591" s="3" t="s">
        <v>969</v>
      </c>
      <c r="Y7591" s="3" t="s">
        <v>977</v>
      </c>
      <c r="Z7591" s="3" t="s">
        <v>5652</v>
      </c>
      <c r="AA7591" s="3" t="s">
        <v>971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1</v>
      </c>
      <c r="CP7591">
        <v>0</v>
      </c>
      <c r="CQ7591">
        <v>0</v>
      </c>
      <c r="CR7591">
        <v>0</v>
      </c>
      <c r="CS7591">
        <v>1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11.88</v>
      </c>
      <c r="DV7591">
        <v>0</v>
      </c>
      <c r="DW7591">
        <v>0</v>
      </c>
      <c r="DX7591">
        <v>0</v>
      </c>
      <c r="DY7591" s="4"/>
      <c r="DZ7591" s="3" t="s">
        <v>8455</v>
      </c>
      <c r="EA7591">
        <v>0</v>
      </c>
      <c r="EB7591">
        <v>0</v>
      </c>
      <c r="EC7591">
        <v>1</v>
      </c>
      <c r="ED7591">
        <v>0</v>
      </c>
      <c r="EE7591">
        <v>0</v>
      </c>
      <c r="EF7591">
        <v>1</v>
      </c>
      <c r="EG7591">
        <v>1</v>
      </c>
      <c r="EH7591">
        <v>0</v>
      </c>
      <c r="EI7591" s="3" t="s">
        <v>8</v>
      </c>
      <c r="EJ7591">
        <v>0</v>
      </c>
      <c r="EK7591">
        <v>0</v>
      </c>
    </row>
    <row r="7592" spans="1:141" x14ac:dyDescent="0.25">
      <c r="A7592" s="3" t="s">
        <v>13</v>
      </c>
      <c r="B7592" s="3" t="s">
        <v>14</v>
      </c>
      <c r="C7592" s="3" t="s">
        <v>13</v>
      </c>
      <c r="D7592" s="3" t="s">
        <v>14</v>
      </c>
      <c r="E7592" s="3" t="s">
        <v>2297</v>
      </c>
      <c r="F7592" s="3" t="s">
        <v>2298</v>
      </c>
      <c r="G7592" s="3" t="s">
        <v>2370</v>
      </c>
      <c r="H7592" s="3" t="s">
        <v>2371</v>
      </c>
      <c r="I7592" s="3" t="s">
        <v>492</v>
      </c>
      <c r="J7592" s="3" t="s">
        <v>491</v>
      </c>
      <c r="K7592" s="3" t="s">
        <v>2180</v>
      </c>
      <c r="L7592" s="3" t="s">
        <v>2230</v>
      </c>
      <c r="M7592" s="3" t="s">
        <v>965</v>
      </c>
      <c r="N7592" s="3" t="s">
        <v>1802</v>
      </c>
      <c r="O7592">
        <v>4</v>
      </c>
      <c r="P7592" s="3" t="s">
        <v>5290</v>
      </c>
      <c r="Q7592" s="3" t="s">
        <v>5290</v>
      </c>
      <c r="R7592" s="3" t="s">
        <v>5290</v>
      </c>
      <c r="S7592" s="3" t="s">
        <v>1745</v>
      </c>
      <c r="T7592" s="3" t="s">
        <v>4170</v>
      </c>
      <c r="U7592" s="3" t="s">
        <v>967</v>
      </c>
      <c r="V7592" s="3" t="s">
        <v>968</v>
      </c>
      <c r="W7592" s="3" t="s">
        <v>969</v>
      </c>
      <c r="X7592" s="3" t="s">
        <v>969</v>
      </c>
      <c r="Y7592" s="3" t="s">
        <v>970</v>
      </c>
      <c r="Z7592" s="3" t="s">
        <v>5652</v>
      </c>
      <c r="AA7592" s="3" t="s">
        <v>971</v>
      </c>
      <c r="AB7592">
        <v>0</v>
      </c>
      <c r="AC7592">
        <v>0</v>
      </c>
      <c r="AD7592">
        <v>1</v>
      </c>
      <c r="AE7592">
        <v>0</v>
      </c>
      <c r="AF7592">
        <v>0</v>
      </c>
      <c r="AG7592">
        <v>1</v>
      </c>
      <c r="AH7592">
        <v>0</v>
      </c>
      <c r="AI7592">
        <v>0</v>
      </c>
      <c r="AJ7592">
        <v>0</v>
      </c>
      <c r="AK7592">
        <v>0</v>
      </c>
      <c r="AL7592">
        <v>1</v>
      </c>
      <c r="AM7592">
        <v>0</v>
      </c>
      <c r="AN7592">
        <v>0</v>
      </c>
      <c r="AO7592">
        <v>1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1</v>
      </c>
      <c r="BK7592">
        <v>0</v>
      </c>
      <c r="BL7592">
        <v>0</v>
      </c>
      <c r="BM7592">
        <v>1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2</v>
      </c>
      <c r="CA7592">
        <v>0</v>
      </c>
      <c r="CB7592">
        <v>0</v>
      </c>
      <c r="CC7592">
        <v>2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6</v>
      </c>
      <c r="DG7592">
        <v>0</v>
      </c>
      <c r="DH7592">
        <v>0</v>
      </c>
      <c r="DI7592">
        <v>6</v>
      </c>
      <c r="DJ7592">
        <v>0</v>
      </c>
      <c r="DK7592">
        <v>0</v>
      </c>
      <c r="DL7592">
        <v>0</v>
      </c>
      <c r="DM7592">
        <v>0</v>
      </c>
      <c r="DN7592">
        <v>1</v>
      </c>
      <c r="DO7592">
        <v>0</v>
      </c>
      <c r="DP7592">
        <v>0</v>
      </c>
      <c r="DQ7592">
        <v>1</v>
      </c>
      <c r="DR7592">
        <v>0</v>
      </c>
      <c r="DS7592">
        <v>0</v>
      </c>
      <c r="DT7592">
        <v>1</v>
      </c>
      <c r="DU7592">
        <v>406.81</v>
      </c>
      <c r="DV7592">
        <v>0</v>
      </c>
      <c r="DW7592">
        <v>0</v>
      </c>
      <c r="DX7592">
        <v>0</v>
      </c>
      <c r="DY7592" s="4"/>
      <c r="DZ7592" s="3" t="s">
        <v>8455</v>
      </c>
      <c r="EA7592">
        <v>0</v>
      </c>
      <c r="EB7592">
        <v>0</v>
      </c>
      <c r="EC7592">
        <v>12</v>
      </c>
      <c r="ED7592">
        <v>0</v>
      </c>
      <c r="EE7592">
        <v>0</v>
      </c>
      <c r="EF7592">
        <v>12</v>
      </c>
      <c r="EG7592">
        <v>2</v>
      </c>
      <c r="EH7592">
        <v>0</v>
      </c>
      <c r="EI7592" s="3" t="s">
        <v>8</v>
      </c>
      <c r="EJ7592">
        <v>0</v>
      </c>
      <c r="EK7592">
        <v>0</v>
      </c>
    </row>
    <row r="7593" spans="1:141" x14ac:dyDescent="0.25">
      <c r="A7593" s="3" t="s">
        <v>13</v>
      </c>
      <c r="B7593" s="3" t="s">
        <v>14</v>
      </c>
      <c r="C7593" s="3" t="s">
        <v>13</v>
      </c>
      <c r="D7593" s="3" t="s">
        <v>14</v>
      </c>
      <c r="E7593" s="3" t="s">
        <v>2297</v>
      </c>
      <c r="F7593" s="3" t="s">
        <v>2298</v>
      </c>
      <c r="G7593" s="3" t="s">
        <v>2299</v>
      </c>
      <c r="H7593" s="3" t="s">
        <v>2300</v>
      </c>
      <c r="I7593" s="3" t="s">
        <v>163</v>
      </c>
      <c r="J7593" s="3" t="s">
        <v>164</v>
      </c>
      <c r="K7593" s="3" t="s">
        <v>1799</v>
      </c>
      <c r="L7593" s="3" t="s">
        <v>2289</v>
      </c>
      <c r="M7593" s="3" t="s">
        <v>965</v>
      </c>
      <c r="N7593" s="3" t="s">
        <v>1801</v>
      </c>
      <c r="O7593">
        <v>4</v>
      </c>
      <c r="P7593" s="3" t="s">
        <v>5290</v>
      </c>
      <c r="Q7593" s="3" t="s">
        <v>5290</v>
      </c>
      <c r="R7593" s="3" t="s">
        <v>5290</v>
      </c>
      <c r="S7593" s="3" t="s">
        <v>7327</v>
      </c>
      <c r="T7593" s="3" t="s">
        <v>7328</v>
      </c>
      <c r="U7593" s="3" t="s">
        <v>967</v>
      </c>
      <c r="V7593" s="3" t="s">
        <v>968</v>
      </c>
      <c r="W7593" s="3" t="s">
        <v>969</v>
      </c>
      <c r="X7593" s="3" t="s">
        <v>969</v>
      </c>
      <c r="Y7593" s="3" t="s">
        <v>970</v>
      </c>
      <c r="Z7593" s="3" t="s">
        <v>1194</v>
      </c>
      <c r="AA7593" s="3" t="s">
        <v>971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13</v>
      </c>
      <c r="DN7593">
        <v>0</v>
      </c>
      <c r="DO7593">
        <v>0</v>
      </c>
      <c r="DP7593">
        <v>0</v>
      </c>
      <c r="DQ7593">
        <v>13</v>
      </c>
      <c r="DR7593">
        <v>0</v>
      </c>
      <c r="DS7593">
        <v>0</v>
      </c>
      <c r="DT7593">
        <v>13</v>
      </c>
      <c r="DU7593">
        <v>202.1875</v>
      </c>
      <c r="DV7593">
        <v>13</v>
      </c>
      <c r="DW7593">
        <v>0</v>
      </c>
      <c r="DX7593">
        <v>13</v>
      </c>
      <c r="DY7593" s="4">
        <v>46213</v>
      </c>
      <c r="DZ7593" s="3" t="s">
        <v>8455</v>
      </c>
      <c r="EA7593">
        <v>0</v>
      </c>
      <c r="EB7593">
        <v>0</v>
      </c>
      <c r="EC7593">
        <v>13</v>
      </c>
      <c r="ED7593">
        <v>0</v>
      </c>
      <c r="EE7593">
        <v>0</v>
      </c>
      <c r="EF7593">
        <v>13</v>
      </c>
      <c r="EG7593">
        <v>13</v>
      </c>
      <c r="EH7593">
        <v>0</v>
      </c>
      <c r="EI7593" s="3" t="s">
        <v>8</v>
      </c>
      <c r="EJ7593">
        <v>0</v>
      </c>
      <c r="EK7593">
        <v>0</v>
      </c>
    </row>
    <row r="7594" spans="1:141" x14ac:dyDescent="0.25">
      <c r="A7594" s="3" t="s">
        <v>13</v>
      </c>
      <c r="B7594" s="3" t="s">
        <v>14</v>
      </c>
      <c r="C7594" s="3" t="s">
        <v>13</v>
      </c>
      <c r="D7594" s="3" t="s">
        <v>14</v>
      </c>
      <c r="E7594" s="3" t="s">
        <v>2497</v>
      </c>
      <c r="F7594" s="3" t="s">
        <v>2498</v>
      </c>
      <c r="G7594" s="3" t="s">
        <v>2499</v>
      </c>
      <c r="H7594" s="3" t="s">
        <v>2500</v>
      </c>
      <c r="I7594" s="3" t="s">
        <v>115</v>
      </c>
      <c r="J7594" s="3" t="s">
        <v>116</v>
      </c>
      <c r="K7594" s="3" t="s">
        <v>2197</v>
      </c>
      <c r="L7594" s="3" t="s">
        <v>2198</v>
      </c>
      <c r="M7594" s="3" t="s">
        <v>965</v>
      </c>
      <c r="N7594" s="3" t="s">
        <v>1802</v>
      </c>
      <c r="O7594">
        <v>1</v>
      </c>
      <c r="P7594" s="3" t="s">
        <v>5290</v>
      </c>
      <c r="Q7594" s="3" t="s">
        <v>5290</v>
      </c>
      <c r="R7594" s="3" t="s">
        <v>5290</v>
      </c>
      <c r="S7594" s="3" t="s">
        <v>1331</v>
      </c>
      <c r="T7594" s="3" t="s">
        <v>3859</v>
      </c>
      <c r="U7594" s="3" t="s">
        <v>979</v>
      </c>
      <c r="V7594" s="3" t="s">
        <v>974</v>
      </c>
      <c r="W7594" s="3" t="s">
        <v>974</v>
      </c>
      <c r="X7594" s="3" t="s">
        <v>6497</v>
      </c>
      <c r="Y7594" s="3" t="s">
        <v>977</v>
      </c>
      <c r="Z7594" s="3" t="s">
        <v>5653</v>
      </c>
      <c r="AA7594" s="3" t="s">
        <v>971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90</v>
      </c>
      <c r="CA7594">
        <v>0</v>
      </c>
      <c r="CB7594">
        <v>0</v>
      </c>
      <c r="CC7594">
        <v>9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150</v>
      </c>
      <c r="DO7594">
        <v>0</v>
      </c>
      <c r="DP7594">
        <v>0</v>
      </c>
      <c r="DQ7594">
        <v>150</v>
      </c>
      <c r="DR7594">
        <v>0</v>
      </c>
      <c r="DS7594">
        <v>0</v>
      </c>
      <c r="DT7594">
        <v>0</v>
      </c>
      <c r="DU7594">
        <v>0.27</v>
      </c>
      <c r="DV7594">
        <v>150</v>
      </c>
      <c r="DW7594">
        <v>0</v>
      </c>
      <c r="DX7594">
        <v>0</v>
      </c>
      <c r="DY7594" s="4"/>
      <c r="DZ7594" s="3" t="s">
        <v>8455</v>
      </c>
      <c r="EA7594">
        <v>0</v>
      </c>
      <c r="EB7594">
        <v>0</v>
      </c>
      <c r="EC7594">
        <v>240</v>
      </c>
      <c r="ED7594">
        <v>0</v>
      </c>
      <c r="EE7594">
        <v>0</v>
      </c>
      <c r="EF7594">
        <v>240</v>
      </c>
      <c r="EG7594">
        <v>120</v>
      </c>
      <c r="EH7594">
        <v>0</v>
      </c>
      <c r="EI7594" s="3" t="s">
        <v>8</v>
      </c>
      <c r="EJ7594">
        <v>0</v>
      </c>
      <c r="EK7594">
        <v>0</v>
      </c>
    </row>
    <row r="7595" spans="1:141" x14ac:dyDescent="0.25">
      <c r="A7595" s="3" t="s">
        <v>13</v>
      </c>
      <c r="B7595" s="3" t="s">
        <v>14</v>
      </c>
      <c r="C7595" s="3" t="s">
        <v>13</v>
      </c>
      <c r="D7595" s="3" t="s">
        <v>14</v>
      </c>
      <c r="E7595" s="3" t="s">
        <v>2176</v>
      </c>
      <c r="F7595" s="3" t="s">
        <v>2177</v>
      </c>
      <c r="G7595" s="3" t="s">
        <v>2178</v>
      </c>
      <c r="H7595" s="3" t="s">
        <v>2179</v>
      </c>
      <c r="I7595" s="3" t="s">
        <v>342</v>
      </c>
      <c r="J7595" s="3" t="s">
        <v>343</v>
      </c>
      <c r="K7595" s="3" t="s">
        <v>2180</v>
      </c>
      <c r="L7595" s="3" t="s">
        <v>2181</v>
      </c>
      <c r="M7595" s="3" t="s">
        <v>965</v>
      </c>
      <c r="N7595" s="3" t="s">
        <v>1802</v>
      </c>
      <c r="O7595">
        <v>2</v>
      </c>
      <c r="P7595" s="3" t="s">
        <v>5290</v>
      </c>
      <c r="Q7595" s="3" t="s">
        <v>5290</v>
      </c>
      <c r="R7595" s="3" t="s">
        <v>5290</v>
      </c>
      <c r="S7595" s="3" t="s">
        <v>1541</v>
      </c>
      <c r="T7595" s="3" t="s">
        <v>3469</v>
      </c>
      <c r="U7595" s="3" t="s">
        <v>967</v>
      </c>
      <c r="V7595" s="3" t="s">
        <v>968</v>
      </c>
      <c r="W7595" s="3" t="s">
        <v>969</v>
      </c>
      <c r="X7595" s="3" t="s">
        <v>969</v>
      </c>
      <c r="Y7595" s="3" t="s">
        <v>977</v>
      </c>
      <c r="Z7595" s="3" t="s">
        <v>1194</v>
      </c>
      <c r="AA7595" s="3" t="s">
        <v>971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3</v>
      </c>
      <c r="DN7595">
        <v>0</v>
      </c>
      <c r="DO7595">
        <v>0</v>
      </c>
      <c r="DP7595">
        <v>0</v>
      </c>
      <c r="DQ7595">
        <v>3</v>
      </c>
      <c r="DR7595">
        <v>0</v>
      </c>
      <c r="DS7595">
        <v>0</v>
      </c>
      <c r="DT7595">
        <v>3</v>
      </c>
      <c r="DU7595">
        <v>1.55</v>
      </c>
      <c r="DV7595">
        <v>0</v>
      </c>
      <c r="DW7595">
        <v>0</v>
      </c>
      <c r="DX7595">
        <v>0</v>
      </c>
      <c r="DY7595" s="4">
        <v>46022</v>
      </c>
      <c r="DZ7595" s="3" t="s">
        <v>8455</v>
      </c>
      <c r="EA7595">
        <v>0</v>
      </c>
      <c r="EB7595">
        <v>0</v>
      </c>
      <c r="EC7595">
        <v>3</v>
      </c>
      <c r="ED7595">
        <v>0</v>
      </c>
      <c r="EE7595">
        <v>0</v>
      </c>
      <c r="EF7595">
        <v>3</v>
      </c>
      <c r="EG7595">
        <v>3</v>
      </c>
      <c r="EH7595">
        <v>0</v>
      </c>
      <c r="EI7595" s="3" t="s">
        <v>8</v>
      </c>
      <c r="EJ7595">
        <v>0</v>
      </c>
      <c r="EK7595">
        <v>0</v>
      </c>
    </row>
    <row r="7596" spans="1:141" x14ac:dyDescent="0.25">
      <c r="A7596" s="3" t="s">
        <v>13</v>
      </c>
      <c r="B7596" s="3" t="s">
        <v>14</v>
      </c>
      <c r="C7596" s="3" t="s">
        <v>13</v>
      </c>
      <c r="D7596" s="3" t="s">
        <v>14</v>
      </c>
      <c r="E7596" s="3" t="s">
        <v>2297</v>
      </c>
      <c r="F7596" s="3" t="s">
        <v>2298</v>
      </c>
      <c r="G7596" s="3" t="s">
        <v>2370</v>
      </c>
      <c r="H7596" s="3" t="s">
        <v>2371</v>
      </c>
      <c r="I7596" s="3" t="s">
        <v>834</v>
      </c>
      <c r="J7596" s="3" t="s">
        <v>835</v>
      </c>
      <c r="K7596" s="3" t="s">
        <v>2180</v>
      </c>
      <c r="L7596" s="3" t="s">
        <v>2181</v>
      </c>
      <c r="M7596" s="3" t="s">
        <v>965</v>
      </c>
      <c r="N7596" s="3" t="s">
        <v>1802</v>
      </c>
      <c r="O7596">
        <v>1</v>
      </c>
      <c r="P7596" s="3" t="s">
        <v>5290</v>
      </c>
      <c r="Q7596" s="3" t="s">
        <v>5290</v>
      </c>
      <c r="R7596" s="3" t="s">
        <v>5290</v>
      </c>
      <c r="S7596" s="3" t="s">
        <v>1907</v>
      </c>
      <c r="T7596" s="3" t="s">
        <v>4110</v>
      </c>
      <c r="U7596" s="3" t="s">
        <v>983</v>
      </c>
      <c r="V7596" s="3" t="s">
        <v>968</v>
      </c>
      <c r="W7596" s="3" t="s">
        <v>984</v>
      </c>
      <c r="X7596" s="3" t="s">
        <v>985</v>
      </c>
      <c r="Y7596" s="3" t="s">
        <v>970</v>
      </c>
      <c r="Z7596" s="3" t="s">
        <v>5652</v>
      </c>
      <c r="AA7596" s="3" t="s">
        <v>971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1</v>
      </c>
      <c r="BR7596">
        <v>0</v>
      </c>
      <c r="BS7596">
        <v>0</v>
      </c>
      <c r="BT7596">
        <v>0</v>
      </c>
      <c r="BU7596">
        <v>1</v>
      </c>
      <c r="BV7596">
        <v>0</v>
      </c>
      <c r="BW7596">
        <v>0</v>
      </c>
      <c r="BX7596">
        <v>0</v>
      </c>
      <c r="BY7596">
        <v>0</v>
      </c>
      <c r="BZ7596">
        <v>1</v>
      </c>
      <c r="CA7596">
        <v>0</v>
      </c>
      <c r="CB7596">
        <v>0</v>
      </c>
      <c r="CC7596">
        <v>1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2</v>
      </c>
      <c r="CY7596">
        <v>0</v>
      </c>
      <c r="CZ7596">
        <v>0</v>
      </c>
      <c r="DA7596">
        <v>2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0</v>
      </c>
      <c r="DN7596">
        <v>2</v>
      </c>
      <c r="DO7596">
        <v>0</v>
      </c>
      <c r="DP7596">
        <v>0</v>
      </c>
      <c r="DQ7596">
        <v>2</v>
      </c>
      <c r="DR7596">
        <v>0</v>
      </c>
      <c r="DS7596">
        <v>0</v>
      </c>
      <c r="DT7596">
        <v>2</v>
      </c>
      <c r="DU7596">
        <v>37.85</v>
      </c>
      <c r="DV7596">
        <v>0</v>
      </c>
      <c r="DW7596">
        <v>0</v>
      </c>
      <c r="DX7596">
        <v>0</v>
      </c>
      <c r="DY7596" s="4"/>
      <c r="DZ7596" s="3" t="s">
        <v>8455</v>
      </c>
      <c r="EA7596">
        <v>0</v>
      </c>
      <c r="EB7596">
        <v>0</v>
      </c>
      <c r="EC7596">
        <v>6</v>
      </c>
      <c r="ED7596">
        <v>0</v>
      </c>
      <c r="EE7596">
        <v>0</v>
      </c>
      <c r="EF7596">
        <v>6</v>
      </c>
      <c r="EG7596">
        <v>1.5</v>
      </c>
      <c r="EH7596">
        <v>0</v>
      </c>
      <c r="EI7596" s="3" t="s">
        <v>8</v>
      </c>
      <c r="EJ7596">
        <v>0</v>
      </c>
      <c r="EK7596">
        <v>0</v>
      </c>
    </row>
    <row r="7597" spans="1:141" x14ac:dyDescent="0.25">
      <c r="A7597" s="3" t="s">
        <v>13</v>
      </c>
      <c r="B7597" s="3" t="s">
        <v>14</v>
      </c>
      <c r="C7597" s="3" t="s">
        <v>13</v>
      </c>
      <c r="D7597" s="3" t="s">
        <v>14</v>
      </c>
      <c r="E7597" s="3" t="s">
        <v>2412</v>
      </c>
      <c r="F7597" s="3" t="s">
        <v>2413</v>
      </c>
      <c r="G7597" s="3" t="s">
        <v>2414</v>
      </c>
      <c r="H7597" s="3" t="s">
        <v>2415</v>
      </c>
      <c r="I7597" s="3" t="s">
        <v>139</v>
      </c>
      <c r="J7597" s="3" t="s">
        <v>140</v>
      </c>
      <c r="K7597" s="3" t="s">
        <v>2197</v>
      </c>
      <c r="L7597" s="3" t="s">
        <v>2198</v>
      </c>
      <c r="M7597" s="3" t="s">
        <v>965</v>
      </c>
      <c r="N7597" s="3" t="s">
        <v>1802</v>
      </c>
      <c r="O7597">
        <v>2</v>
      </c>
      <c r="P7597" s="3" t="s">
        <v>5290</v>
      </c>
      <c r="Q7597" s="3" t="s">
        <v>5290</v>
      </c>
      <c r="R7597" s="3" t="s">
        <v>5290</v>
      </c>
      <c r="S7597" s="3" t="s">
        <v>1486</v>
      </c>
      <c r="T7597" s="3" t="s">
        <v>3379</v>
      </c>
      <c r="U7597" s="3" t="s">
        <v>967</v>
      </c>
      <c r="V7597" s="3" t="s">
        <v>968</v>
      </c>
      <c r="W7597" s="3" t="s">
        <v>969</v>
      </c>
      <c r="X7597" s="3" t="s">
        <v>969</v>
      </c>
      <c r="Y7597" s="3" t="s">
        <v>977</v>
      </c>
      <c r="Z7597" s="3" t="s">
        <v>5652</v>
      </c>
      <c r="AA7597" s="3" t="s">
        <v>971</v>
      </c>
      <c r="AB7597">
        <v>0</v>
      </c>
      <c r="AC7597">
        <v>9</v>
      </c>
      <c r="AD7597">
        <v>0</v>
      </c>
      <c r="AE7597">
        <v>0</v>
      </c>
      <c r="AF7597">
        <v>0</v>
      </c>
      <c r="AG7597">
        <v>9</v>
      </c>
      <c r="AH7597">
        <v>0</v>
      </c>
      <c r="AI7597">
        <v>0</v>
      </c>
      <c r="AJ7597">
        <v>0</v>
      </c>
      <c r="AK7597">
        <v>1</v>
      </c>
      <c r="AL7597">
        <v>0</v>
      </c>
      <c r="AM7597">
        <v>0</v>
      </c>
      <c r="AN7597">
        <v>0</v>
      </c>
      <c r="AO7597">
        <v>1</v>
      </c>
      <c r="AP7597">
        <v>0</v>
      </c>
      <c r="AQ7597">
        <v>0</v>
      </c>
      <c r="AR7597">
        <v>0</v>
      </c>
      <c r="AS7597">
        <v>22</v>
      </c>
      <c r="AT7597">
        <v>0</v>
      </c>
      <c r="AU7597">
        <v>0</v>
      </c>
      <c r="AV7597">
        <v>0</v>
      </c>
      <c r="AW7597">
        <v>22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7</v>
      </c>
      <c r="BR7597">
        <v>0</v>
      </c>
      <c r="BS7597">
        <v>0</v>
      </c>
      <c r="BT7597">
        <v>0</v>
      </c>
      <c r="BU7597">
        <v>7</v>
      </c>
      <c r="BV7597">
        <v>0</v>
      </c>
      <c r="BW7597">
        <v>0</v>
      </c>
      <c r="BX7597">
        <v>0</v>
      </c>
      <c r="BY7597">
        <v>17</v>
      </c>
      <c r="BZ7597">
        <v>0</v>
      </c>
      <c r="CA7597">
        <v>0</v>
      </c>
      <c r="CB7597">
        <v>0</v>
      </c>
      <c r="CC7597">
        <v>17</v>
      </c>
      <c r="CD7597">
        <v>0</v>
      </c>
      <c r="CE7597">
        <v>0</v>
      </c>
      <c r="CF7597">
        <v>0</v>
      </c>
      <c r="CG7597">
        <v>67</v>
      </c>
      <c r="CH7597">
        <v>0</v>
      </c>
      <c r="CI7597">
        <v>0</v>
      </c>
      <c r="CJ7597">
        <v>0</v>
      </c>
      <c r="CK7597">
        <v>67</v>
      </c>
      <c r="CL7597">
        <v>0</v>
      </c>
      <c r="CM7597">
        <v>0</v>
      </c>
      <c r="CN7597">
        <v>0</v>
      </c>
      <c r="CO7597">
        <v>6</v>
      </c>
      <c r="CP7597">
        <v>0</v>
      </c>
      <c r="CQ7597">
        <v>0</v>
      </c>
      <c r="CR7597">
        <v>0</v>
      </c>
      <c r="CS7597">
        <v>6</v>
      </c>
      <c r="CT7597">
        <v>0</v>
      </c>
      <c r="CU7597">
        <v>0</v>
      </c>
      <c r="CV7597">
        <v>0</v>
      </c>
      <c r="CW7597">
        <v>3</v>
      </c>
      <c r="CX7597">
        <v>0</v>
      </c>
      <c r="CY7597">
        <v>0</v>
      </c>
      <c r="CZ7597">
        <v>0</v>
      </c>
      <c r="DA7597">
        <v>3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v>0</v>
      </c>
      <c r="DP7597">
        <v>0</v>
      </c>
      <c r="DQ7597">
        <v>0</v>
      </c>
      <c r="DR7597">
        <v>0</v>
      </c>
      <c r="DS7597">
        <v>0</v>
      </c>
      <c r="DT7597">
        <v>0</v>
      </c>
      <c r="DU7597">
        <v>5.4875E-2</v>
      </c>
      <c r="DV7597">
        <v>0</v>
      </c>
      <c r="DW7597">
        <v>0</v>
      </c>
      <c r="DX7597">
        <v>0</v>
      </c>
      <c r="DY7597" s="4"/>
      <c r="DZ7597" s="3" t="s">
        <v>8455</v>
      </c>
      <c r="EA7597">
        <v>0</v>
      </c>
      <c r="EB7597">
        <v>0</v>
      </c>
      <c r="EC7597">
        <v>132</v>
      </c>
      <c r="ED7597">
        <v>0</v>
      </c>
      <c r="EE7597">
        <v>0</v>
      </c>
      <c r="EF7597">
        <v>132</v>
      </c>
      <c r="EG7597">
        <v>16.5</v>
      </c>
      <c r="EH7597">
        <v>0</v>
      </c>
      <c r="EI7597" s="3" t="s">
        <v>8</v>
      </c>
      <c r="EJ7597">
        <v>0</v>
      </c>
      <c r="EK7597">
        <v>0</v>
      </c>
    </row>
    <row r="7598" spans="1:141" x14ac:dyDescent="0.25">
      <c r="A7598" s="3" t="s">
        <v>13</v>
      </c>
      <c r="B7598" s="3" t="s">
        <v>14</v>
      </c>
      <c r="C7598" s="3" t="s">
        <v>13</v>
      </c>
      <c r="D7598" s="3" t="s">
        <v>14</v>
      </c>
      <c r="E7598" s="3" t="s">
        <v>2176</v>
      </c>
      <c r="F7598" s="3" t="s">
        <v>2177</v>
      </c>
      <c r="G7598" s="3" t="s">
        <v>2178</v>
      </c>
      <c r="H7598" s="3" t="s">
        <v>2179</v>
      </c>
      <c r="I7598" s="3" t="s">
        <v>146</v>
      </c>
      <c r="J7598" s="3" t="s">
        <v>147</v>
      </c>
      <c r="K7598" s="3" t="s">
        <v>2197</v>
      </c>
      <c r="L7598" s="3" t="s">
        <v>2198</v>
      </c>
      <c r="M7598" s="3" t="s">
        <v>965</v>
      </c>
      <c r="N7598" s="3" t="s">
        <v>1802</v>
      </c>
      <c r="O7598">
        <v>3</v>
      </c>
      <c r="P7598" s="3" t="s">
        <v>5290</v>
      </c>
      <c r="Q7598" s="3" t="s">
        <v>5290</v>
      </c>
      <c r="R7598" s="3" t="s">
        <v>5290</v>
      </c>
      <c r="S7598" s="3" t="s">
        <v>1067</v>
      </c>
      <c r="T7598" s="3" t="s">
        <v>3705</v>
      </c>
      <c r="U7598" s="3" t="s">
        <v>967</v>
      </c>
      <c r="V7598" s="3" t="s">
        <v>968</v>
      </c>
      <c r="W7598" s="3" t="s">
        <v>969</v>
      </c>
      <c r="X7598" s="3" t="s">
        <v>969</v>
      </c>
      <c r="Y7598" s="3" t="s">
        <v>970</v>
      </c>
      <c r="Z7598" s="3" t="s">
        <v>1194</v>
      </c>
      <c r="AA7598" s="3" t="s">
        <v>971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30</v>
      </c>
      <c r="DF7598">
        <v>0</v>
      </c>
      <c r="DG7598">
        <v>0</v>
      </c>
      <c r="DH7598">
        <v>0</v>
      </c>
      <c r="DI7598">
        <v>30</v>
      </c>
      <c r="DJ7598">
        <v>0</v>
      </c>
      <c r="DK7598">
        <v>0</v>
      </c>
      <c r="DL7598">
        <v>0</v>
      </c>
      <c r="DM7598">
        <v>0</v>
      </c>
      <c r="DN7598">
        <v>0</v>
      </c>
      <c r="DO7598">
        <v>0</v>
      </c>
      <c r="DP7598">
        <v>0</v>
      </c>
      <c r="DQ7598">
        <v>0</v>
      </c>
      <c r="DR7598">
        <v>0</v>
      </c>
      <c r="DS7598">
        <v>0</v>
      </c>
      <c r="DT7598">
        <v>0</v>
      </c>
      <c r="DU7598">
        <v>14.125</v>
      </c>
      <c r="DV7598">
        <v>0</v>
      </c>
      <c r="DW7598">
        <v>0</v>
      </c>
      <c r="DX7598">
        <v>0</v>
      </c>
      <c r="DY7598" s="4"/>
      <c r="DZ7598" s="3" t="s">
        <v>8455</v>
      </c>
      <c r="EA7598">
        <v>0</v>
      </c>
      <c r="EB7598">
        <v>0</v>
      </c>
      <c r="EC7598">
        <v>30</v>
      </c>
      <c r="ED7598">
        <v>0</v>
      </c>
      <c r="EE7598">
        <v>0</v>
      </c>
      <c r="EF7598">
        <v>30</v>
      </c>
      <c r="EG7598">
        <v>30</v>
      </c>
      <c r="EH7598">
        <v>0</v>
      </c>
      <c r="EI7598" s="3" t="s">
        <v>8</v>
      </c>
      <c r="EJ7598">
        <v>0</v>
      </c>
      <c r="EK7598">
        <v>0</v>
      </c>
    </row>
    <row r="7599" spans="1:141" x14ac:dyDescent="0.25">
      <c r="A7599" s="3" t="s">
        <v>13</v>
      </c>
      <c r="B7599" s="3" t="s">
        <v>14</v>
      </c>
      <c r="C7599" s="3" t="s">
        <v>13</v>
      </c>
      <c r="D7599" s="3" t="s">
        <v>14</v>
      </c>
      <c r="E7599" s="3" t="s">
        <v>2497</v>
      </c>
      <c r="F7599" s="3" t="s">
        <v>2498</v>
      </c>
      <c r="G7599" s="3" t="s">
        <v>2499</v>
      </c>
      <c r="H7599" s="3" t="s">
        <v>2500</v>
      </c>
      <c r="I7599" s="3" t="s">
        <v>885</v>
      </c>
      <c r="J7599" s="3" t="s">
        <v>884</v>
      </c>
      <c r="K7599" s="3" t="s">
        <v>2180</v>
      </c>
      <c r="L7599" s="3" t="s">
        <v>2181</v>
      </c>
      <c r="M7599" s="3" t="s">
        <v>965</v>
      </c>
      <c r="N7599" s="3" t="s">
        <v>1802</v>
      </c>
      <c r="O7599">
        <v>1</v>
      </c>
      <c r="P7599" s="3" t="s">
        <v>5290</v>
      </c>
      <c r="Q7599" s="3" t="s">
        <v>5290</v>
      </c>
      <c r="R7599" s="3" t="s">
        <v>5290</v>
      </c>
      <c r="S7599" s="3" t="s">
        <v>1397</v>
      </c>
      <c r="T7599" s="3" t="s">
        <v>3260</v>
      </c>
      <c r="U7599" s="3" t="s">
        <v>979</v>
      </c>
      <c r="V7599" s="3" t="s">
        <v>974</v>
      </c>
      <c r="W7599" s="3" t="s">
        <v>974</v>
      </c>
      <c r="X7599" s="3" t="s">
        <v>6497</v>
      </c>
      <c r="Y7599" s="3" t="s">
        <v>977</v>
      </c>
      <c r="Z7599" s="3" t="s">
        <v>5652</v>
      </c>
      <c r="AA7599" s="3" t="s">
        <v>971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106</v>
      </c>
      <c r="CX7599">
        <v>0</v>
      </c>
      <c r="CY7599">
        <v>0</v>
      </c>
      <c r="CZ7599">
        <v>0</v>
      </c>
      <c r="DA7599">
        <v>106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  <c r="DL7599">
        <v>0</v>
      </c>
      <c r="DM7599">
        <v>0</v>
      </c>
      <c r="DN7599">
        <v>0</v>
      </c>
      <c r="DO7599">
        <v>0</v>
      </c>
      <c r="DP7599">
        <v>0</v>
      </c>
      <c r="DQ7599">
        <v>0</v>
      </c>
      <c r="DR7599">
        <v>0</v>
      </c>
      <c r="DS7599">
        <v>0</v>
      </c>
      <c r="DT7599">
        <v>0</v>
      </c>
      <c r="DU7599">
        <v>0.3</v>
      </c>
      <c r="DV7599">
        <v>0</v>
      </c>
      <c r="DW7599">
        <v>0</v>
      </c>
      <c r="DX7599">
        <v>0</v>
      </c>
      <c r="DY7599" s="4"/>
      <c r="DZ7599" s="3" t="s">
        <v>8455</v>
      </c>
      <c r="EA7599">
        <v>0</v>
      </c>
      <c r="EB7599">
        <v>0</v>
      </c>
      <c r="EC7599">
        <v>106</v>
      </c>
      <c r="ED7599">
        <v>0</v>
      </c>
      <c r="EE7599">
        <v>0</v>
      </c>
      <c r="EF7599">
        <v>106</v>
      </c>
      <c r="EG7599">
        <v>106</v>
      </c>
      <c r="EH7599">
        <v>0</v>
      </c>
      <c r="EI7599" s="3" t="s">
        <v>8</v>
      </c>
      <c r="EJ7599">
        <v>0</v>
      </c>
      <c r="EK7599">
        <v>0</v>
      </c>
    </row>
    <row r="7600" spans="1:141" x14ac:dyDescent="0.25">
      <c r="A7600" s="3" t="s">
        <v>13</v>
      </c>
      <c r="B7600" s="3" t="s">
        <v>14</v>
      </c>
      <c r="C7600" s="3" t="s">
        <v>13</v>
      </c>
      <c r="D7600" s="3" t="s">
        <v>14</v>
      </c>
      <c r="E7600" s="3" t="s">
        <v>2176</v>
      </c>
      <c r="F7600" s="3" t="s">
        <v>2177</v>
      </c>
      <c r="G7600" s="3" t="s">
        <v>2178</v>
      </c>
      <c r="H7600" s="3" t="s">
        <v>2179</v>
      </c>
      <c r="I7600" s="3" t="s">
        <v>19</v>
      </c>
      <c r="J7600" s="3" t="s">
        <v>20</v>
      </c>
      <c r="K7600" s="3" t="s">
        <v>2197</v>
      </c>
      <c r="L7600" s="3" t="s">
        <v>2198</v>
      </c>
      <c r="M7600" s="3" t="s">
        <v>965</v>
      </c>
      <c r="N7600" s="3" t="s">
        <v>1802</v>
      </c>
      <c r="O7600">
        <v>5</v>
      </c>
      <c r="P7600" s="3" t="s">
        <v>5290</v>
      </c>
      <c r="Q7600" s="3" t="s">
        <v>5290</v>
      </c>
      <c r="R7600" s="3" t="s">
        <v>5290</v>
      </c>
      <c r="S7600" s="3" t="s">
        <v>1057</v>
      </c>
      <c r="T7600" s="3" t="s">
        <v>3695</v>
      </c>
      <c r="U7600" s="3" t="s">
        <v>967</v>
      </c>
      <c r="V7600" s="3" t="s">
        <v>968</v>
      </c>
      <c r="W7600" s="3" t="s">
        <v>969</v>
      </c>
      <c r="X7600" s="3" t="s">
        <v>969</v>
      </c>
      <c r="Y7600" s="3" t="s">
        <v>970</v>
      </c>
      <c r="Z7600" s="3" t="s">
        <v>5652</v>
      </c>
      <c r="AA7600" s="3" t="s">
        <v>971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10</v>
      </c>
      <c r="CP7600">
        <v>0</v>
      </c>
      <c r="CQ7600">
        <v>0</v>
      </c>
      <c r="CR7600">
        <v>0</v>
      </c>
      <c r="CS7600">
        <v>10</v>
      </c>
      <c r="CT7600">
        <v>0</v>
      </c>
      <c r="CU7600">
        <v>0</v>
      </c>
      <c r="CV7600">
        <v>0</v>
      </c>
      <c r="CW7600">
        <v>100</v>
      </c>
      <c r="CX7600">
        <v>0</v>
      </c>
      <c r="CY7600">
        <v>0</v>
      </c>
      <c r="CZ7600">
        <v>0</v>
      </c>
      <c r="DA7600">
        <v>100</v>
      </c>
      <c r="DB7600">
        <v>0</v>
      </c>
      <c r="DC7600">
        <v>0</v>
      </c>
      <c r="DD7600">
        <v>0</v>
      </c>
      <c r="DE7600">
        <v>45</v>
      </c>
      <c r="DF7600">
        <v>0</v>
      </c>
      <c r="DG7600">
        <v>0</v>
      </c>
      <c r="DH7600">
        <v>0</v>
      </c>
      <c r="DI7600">
        <v>45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v>0</v>
      </c>
      <c r="DP7600">
        <v>0</v>
      </c>
      <c r="DQ7600">
        <v>0</v>
      </c>
      <c r="DR7600">
        <v>0</v>
      </c>
      <c r="DS7600">
        <v>0</v>
      </c>
      <c r="DT7600">
        <v>0</v>
      </c>
      <c r="DU7600">
        <v>5.5</v>
      </c>
      <c r="DV7600">
        <v>0</v>
      </c>
      <c r="DW7600">
        <v>0</v>
      </c>
      <c r="DX7600">
        <v>0</v>
      </c>
      <c r="DY7600" s="4"/>
      <c r="DZ7600" s="3" t="s">
        <v>8455</v>
      </c>
      <c r="EA7600">
        <v>0</v>
      </c>
      <c r="EB7600">
        <v>0</v>
      </c>
      <c r="EC7600">
        <v>155</v>
      </c>
      <c r="ED7600">
        <v>0</v>
      </c>
      <c r="EE7600">
        <v>0</v>
      </c>
      <c r="EF7600">
        <v>155</v>
      </c>
      <c r="EG7600">
        <v>51.666666999999997</v>
      </c>
      <c r="EH7600">
        <v>0</v>
      </c>
      <c r="EI7600" s="3" t="s">
        <v>8</v>
      </c>
      <c r="EJ7600">
        <v>0</v>
      </c>
      <c r="EK7600">
        <v>0</v>
      </c>
    </row>
    <row r="7601" spans="1:141" x14ac:dyDescent="0.25">
      <c r="A7601" s="3" t="s">
        <v>13</v>
      </c>
      <c r="B7601" s="3" t="s">
        <v>14</v>
      </c>
      <c r="C7601" s="3" t="s">
        <v>13</v>
      </c>
      <c r="D7601" s="3" t="s">
        <v>14</v>
      </c>
      <c r="E7601" s="3" t="s">
        <v>2176</v>
      </c>
      <c r="F7601" s="3" t="s">
        <v>2177</v>
      </c>
      <c r="G7601" s="3" t="s">
        <v>2178</v>
      </c>
      <c r="H7601" s="3" t="s">
        <v>2179</v>
      </c>
      <c r="I7601" s="3" t="s">
        <v>691</v>
      </c>
      <c r="J7601" s="3" t="s">
        <v>692</v>
      </c>
      <c r="K7601" s="3" t="s">
        <v>2180</v>
      </c>
      <c r="L7601" s="3" t="s">
        <v>2181</v>
      </c>
      <c r="M7601" s="3" t="s">
        <v>965</v>
      </c>
      <c r="N7601" s="3" t="s">
        <v>1802</v>
      </c>
      <c r="O7601">
        <v>2</v>
      </c>
      <c r="P7601" s="3" t="s">
        <v>5290</v>
      </c>
      <c r="Q7601" s="3" t="s">
        <v>5290</v>
      </c>
      <c r="R7601" s="3" t="s">
        <v>5290</v>
      </c>
      <c r="S7601" s="3" t="s">
        <v>7523</v>
      </c>
      <c r="T7601" s="3" t="s">
        <v>7524</v>
      </c>
      <c r="U7601" s="3" t="s">
        <v>995</v>
      </c>
      <c r="V7601" s="3" t="s">
        <v>974</v>
      </c>
      <c r="W7601" s="3" t="s">
        <v>6498</v>
      </c>
      <c r="X7601" s="3" t="s">
        <v>6499</v>
      </c>
      <c r="Y7601" s="3" t="s">
        <v>977</v>
      </c>
      <c r="Z7601" s="3" t="s">
        <v>5653</v>
      </c>
      <c r="AA7601" s="3" t="s">
        <v>971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2</v>
      </c>
      <c r="DO7601">
        <v>0</v>
      </c>
      <c r="DP7601">
        <v>0</v>
      </c>
      <c r="DQ7601">
        <v>2</v>
      </c>
      <c r="DR7601">
        <v>0</v>
      </c>
      <c r="DS7601">
        <v>0</v>
      </c>
      <c r="DT7601">
        <v>1</v>
      </c>
      <c r="DU7601">
        <v>52.725273000000001</v>
      </c>
      <c r="DV7601">
        <v>0</v>
      </c>
      <c r="DW7601">
        <v>1</v>
      </c>
      <c r="DX7601">
        <v>0</v>
      </c>
      <c r="DY7601" s="4">
        <v>46356</v>
      </c>
      <c r="DZ7601" s="3" t="s">
        <v>8455</v>
      </c>
      <c r="EA7601">
        <v>0</v>
      </c>
      <c r="EB7601">
        <v>0</v>
      </c>
      <c r="EC7601">
        <v>2</v>
      </c>
      <c r="ED7601">
        <v>0</v>
      </c>
      <c r="EE7601">
        <v>0</v>
      </c>
      <c r="EF7601">
        <v>2</v>
      </c>
      <c r="EG7601">
        <v>2</v>
      </c>
      <c r="EH7601">
        <v>0</v>
      </c>
      <c r="EI7601" s="3" t="s">
        <v>8</v>
      </c>
      <c r="EJ7601">
        <v>0</v>
      </c>
      <c r="EK7601">
        <v>0</v>
      </c>
    </row>
    <row r="7602" spans="1:141" x14ac:dyDescent="0.25">
      <c r="A7602" s="3" t="s">
        <v>13</v>
      </c>
      <c r="B7602" s="3" t="s">
        <v>14</v>
      </c>
      <c r="C7602" s="3" t="s">
        <v>13</v>
      </c>
      <c r="D7602" s="3" t="s">
        <v>14</v>
      </c>
      <c r="E7602" s="3" t="s">
        <v>2176</v>
      </c>
      <c r="F7602" s="3" t="s">
        <v>2177</v>
      </c>
      <c r="G7602" s="3" t="s">
        <v>2178</v>
      </c>
      <c r="H7602" s="3" t="s">
        <v>2179</v>
      </c>
      <c r="I7602" s="3" t="s">
        <v>482</v>
      </c>
      <c r="J7602" s="3" t="s">
        <v>480</v>
      </c>
      <c r="K7602" s="3" t="s">
        <v>2180</v>
      </c>
      <c r="L7602" s="3" t="s">
        <v>2181</v>
      </c>
      <c r="M7602" s="3" t="s">
        <v>965</v>
      </c>
      <c r="N7602" s="3" t="s">
        <v>1802</v>
      </c>
      <c r="O7602">
        <v>3</v>
      </c>
      <c r="P7602" s="3" t="s">
        <v>5290</v>
      </c>
      <c r="Q7602" s="3" t="s">
        <v>5290</v>
      </c>
      <c r="R7602" s="3" t="s">
        <v>5290</v>
      </c>
      <c r="S7602" s="3" t="s">
        <v>1458</v>
      </c>
      <c r="T7602" s="3" t="s">
        <v>3345</v>
      </c>
      <c r="U7602" s="3" t="s">
        <v>995</v>
      </c>
      <c r="V7602" s="3" t="s">
        <v>974</v>
      </c>
      <c r="W7602" s="3" t="s">
        <v>6498</v>
      </c>
      <c r="X7602" s="3" t="s">
        <v>6499</v>
      </c>
      <c r="Y7602" s="3" t="s">
        <v>977</v>
      </c>
      <c r="Z7602" s="3" t="s">
        <v>5653</v>
      </c>
      <c r="AA7602" s="3" t="s">
        <v>971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1</v>
      </c>
      <c r="AU7602">
        <v>0</v>
      </c>
      <c r="AV7602">
        <v>0</v>
      </c>
      <c r="AW7602">
        <v>1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1</v>
      </c>
      <c r="CI7602">
        <v>0</v>
      </c>
      <c r="CJ7602">
        <v>0</v>
      </c>
      <c r="CK7602">
        <v>1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0</v>
      </c>
      <c r="CX7602">
        <v>15</v>
      </c>
      <c r="CY7602">
        <v>0</v>
      </c>
      <c r="CZ7602">
        <v>0</v>
      </c>
      <c r="DA7602">
        <v>15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v>0</v>
      </c>
      <c r="DP7602">
        <v>0</v>
      </c>
      <c r="DQ7602">
        <v>0</v>
      </c>
      <c r="DR7602">
        <v>0</v>
      </c>
      <c r="DS7602">
        <v>0</v>
      </c>
      <c r="DT7602">
        <v>0</v>
      </c>
      <c r="DU7602">
        <v>5.2568190000000001</v>
      </c>
      <c r="DV7602">
        <v>0</v>
      </c>
      <c r="DW7602">
        <v>0</v>
      </c>
      <c r="DX7602">
        <v>0</v>
      </c>
      <c r="DY7602" s="4"/>
      <c r="DZ7602" s="3" t="s">
        <v>8455</v>
      </c>
      <c r="EA7602">
        <v>0</v>
      </c>
      <c r="EB7602">
        <v>0</v>
      </c>
      <c r="EC7602">
        <v>17</v>
      </c>
      <c r="ED7602">
        <v>0</v>
      </c>
      <c r="EE7602">
        <v>0</v>
      </c>
      <c r="EF7602">
        <v>17</v>
      </c>
      <c r="EG7602">
        <v>5.6666670000000003</v>
      </c>
      <c r="EH7602">
        <v>0</v>
      </c>
      <c r="EI7602" s="3" t="s">
        <v>8</v>
      </c>
      <c r="EJ7602">
        <v>0</v>
      </c>
      <c r="EK7602">
        <v>0</v>
      </c>
    </row>
    <row r="7603" spans="1:141" x14ac:dyDescent="0.25">
      <c r="A7603" s="3" t="s">
        <v>13</v>
      </c>
      <c r="B7603" s="3" t="s">
        <v>14</v>
      </c>
      <c r="C7603" s="3" t="s">
        <v>13</v>
      </c>
      <c r="D7603" s="3" t="s">
        <v>14</v>
      </c>
      <c r="E7603" s="3" t="s">
        <v>2497</v>
      </c>
      <c r="F7603" s="3" t="s">
        <v>2498</v>
      </c>
      <c r="G7603" s="3" t="s">
        <v>2499</v>
      </c>
      <c r="H7603" s="3" t="s">
        <v>2500</v>
      </c>
      <c r="I7603" s="3" t="s">
        <v>151</v>
      </c>
      <c r="J7603" s="3" t="s">
        <v>152</v>
      </c>
      <c r="K7603" s="3" t="s">
        <v>2197</v>
      </c>
      <c r="L7603" s="3" t="s">
        <v>2198</v>
      </c>
      <c r="M7603" s="3" t="s">
        <v>965</v>
      </c>
      <c r="N7603" s="3" t="s">
        <v>1802</v>
      </c>
      <c r="O7603">
        <v>1</v>
      </c>
      <c r="P7603" s="3" t="s">
        <v>5290</v>
      </c>
      <c r="Q7603" s="3" t="s">
        <v>5290</v>
      </c>
      <c r="R7603" s="3" t="s">
        <v>5290</v>
      </c>
      <c r="S7603" s="3" t="s">
        <v>1573</v>
      </c>
      <c r="T7603" s="3" t="s">
        <v>3509</v>
      </c>
      <c r="U7603" s="3" t="s">
        <v>967</v>
      </c>
      <c r="V7603" s="3" t="s">
        <v>968</v>
      </c>
      <c r="W7603" s="3" t="s">
        <v>969</v>
      </c>
      <c r="X7603" s="3" t="s">
        <v>969</v>
      </c>
      <c r="Y7603" s="3" t="s">
        <v>977</v>
      </c>
      <c r="Z7603" s="3" t="s">
        <v>5652</v>
      </c>
      <c r="AA7603" s="3" t="s">
        <v>971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1</v>
      </c>
      <c r="AL7603">
        <v>0</v>
      </c>
      <c r="AM7603">
        <v>0</v>
      </c>
      <c r="AN7603">
        <v>0</v>
      </c>
      <c r="AO7603">
        <v>1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0</v>
      </c>
      <c r="DD7603">
        <v>0</v>
      </c>
      <c r="DE7603">
        <v>5</v>
      </c>
      <c r="DF7603">
        <v>0</v>
      </c>
      <c r="DG7603">
        <v>0</v>
      </c>
      <c r="DH7603">
        <v>0</v>
      </c>
      <c r="DI7603">
        <v>5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v>0</v>
      </c>
      <c r="DP7603">
        <v>0</v>
      </c>
      <c r="DQ7603">
        <v>0</v>
      </c>
      <c r="DR7603">
        <v>0</v>
      </c>
      <c r="DS7603">
        <v>0</v>
      </c>
      <c r="DT7603">
        <v>0</v>
      </c>
      <c r="DU7603">
        <v>1.4</v>
      </c>
      <c r="DV7603">
        <v>0</v>
      </c>
      <c r="DW7603">
        <v>0</v>
      </c>
      <c r="DX7603">
        <v>0</v>
      </c>
      <c r="DY7603" s="4"/>
      <c r="DZ7603" s="3" t="s">
        <v>8455</v>
      </c>
      <c r="EA7603">
        <v>0</v>
      </c>
      <c r="EB7603">
        <v>0</v>
      </c>
      <c r="EC7603">
        <v>6</v>
      </c>
      <c r="ED7603">
        <v>0</v>
      </c>
      <c r="EE7603">
        <v>0</v>
      </c>
      <c r="EF7603">
        <v>6</v>
      </c>
      <c r="EG7603">
        <v>3</v>
      </c>
      <c r="EH7603">
        <v>0</v>
      </c>
      <c r="EI7603" s="3" t="s">
        <v>8</v>
      </c>
      <c r="EJ7603">
        <v>0</v>
      </c>
      <c r="EK7603">
        <v>0</v>
      </c>
    </row>
    <row r="7604" spans="1:141" x14ac:dyDescent="0.25">
      <c r="A7604" s="3" t="s">
        <v>13</v>
      </c>
      <c r="B7604" s="3" t="s">
        <v>14</v>
      </c>
      <c r="C7604" s="3" t="s">
        <v>13</v>
      </c>
      <c r="D7604" s="3" t="s">
        <v>14</v>
      </c>
      <c r="E7604" s="3" t="s">
        <v>2297</v>
      </c>
      <c r="F7604" s="3" t="s">
        <v>2298</v>
      </c>
      <c r="G7604" s="3" t="s">
        <v>2370</v>
      </c>
      <c r="H7604" s="3" t="s">
        <v>2371</v>
      </c>
      <c r="I7604" s="3" t="s">
        <v>22</v>
      </c>
      <c r="J7604" s="3" t="s">
        <v>23</v>
      </c>
      <c r="K7604" s="3" t="s">
        <v>2197</v>
      </c>
      <c r="L7604" s="3" t="s">
        <v>2198</v>
      </c>
      <c r="M7604" s="3" t="s">
        <v>965</v>
      </c>
      <c r="N7604" s="3" t="s">
        <v>1802</v>
      </c>
      <c r="O7604">
        <v>2</v>
      </c>
      <c r="P7604" s="3" t="s">
        <v>5290</v>
      </c>
      <c r="Q7604" s="3" t="s">
        <v>5290</v>
      </c>
      <c r="R7604" s="3" t="s">
        <v>5290</v>
      </c>
      <c r="S7604" s="3" t="s">
        <v>1397</v>
      </c>
      <c r="T7604" s="3" t="s">
        <v>3260</v>
      </c>
      <c r="U7604" s="3" t="s">
        <v>979</v>
      </c>
      <c r="V7604" s="3" t="s">
        <v>974</v>
      </c>
      <c r="W7604" s="3" t="s">
        <v>974</v>
      </c>
      <c r="X7604" s="3" t="s">
        <v>6497</v>
      </c>
      <c r="Y7604" s="3" t="s">
        <v>977</v>
      </c>
      <c r="Z7604" s="3" t="s">
        <v>5652</v>
      </c>
      <c r="AA7604" s="3" t="s">
        <v>971</v>
      </c>
      <c r="AB7604">
        <v>0</v>
      </c>
      <c r="AC7604">
        <v>2</v>
      </c>
      <c r="AD7604">
        <v>0</v>
      </c>
      <c r="AE7604">
        <v>0</v>
      </c>
      <c r="AF7604">
        <v>0</v>
      </c>
      <c r="AG7604">
        <v>2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6</v>
      </c>
      <c r="CH7604">
        <v>0</v>
      </c>
      <c r="CI7604">
        <v>0</v>
      </c>
      <c r="CJ7604">
        <v>0</v>
      </c>
      <c r="CK7604">
        <v>6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166</v>
      </c>
      <c r="CX7604">
        <v>0</v>
      </c>
      <c r="CY7604">
        <v>0</v>
      </c>
      <c r="CZ7604">
        <v>0</v>
      </c>
      <c r="DA7604">
        <v>166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100</v>
      </c>
      <c r="DN7604">
        <v>0</v>
      </c>
      <c r="DO7604">
        <v>0</v>
      </c>
      <c r="DP7604">
        <v>0</v>
      </c>
      <c r="DQ7604">
        <v>100</v>
      </c>
      <c r="DR7604">
        <v>0</v>
      </c>
      <c r="DS7604">
        <v>0</v>
      </c>
      <c r="DT7604">
        <v>100</v>
      </c>
      <c r="DU7604">
        <v>1.05</v>
      </c>
      <c r="DV7604">
        <v>0</v>
      </c>
      <c r="DW7604">
        <v>0</v>
      </c>
      <c r="DX7604">
        <v>0</v>
      </c>
      <c r="DY7604" s="4"/>
      <c r="DZ7604" s="3" t="s">
        <v>8455</v>
      </c>
      <c r="EA7604">
        <v>0</v>
      </c>
      <c r="EB7604">
        <v>0</v>
      </c>
      <c r="EC7604">
        <v>274</v>
      </c>
      <c r="ED7604">
        <v>0</v>
      </c>
      <c r="EE7604">
        <v>0</v>
      </c>
      <c r="EF7604">
        <v>274</v>
      </c>
      <c r="EG7604">
        <v>68.5</v>
      </c>
      <c r="EH7604">
        <v>0</v>
      </c>
      <c r="EI7604" s="3" t="s">
        <v>8</v>
      </c>
      <c r="EJ7604">
        <v>0</v>
      </c>
      <c r="EK7604">
        <v>0</v>
      </c>
    </row>
    <row r="7605" spans="1:141" x14ac:dyDescent="0.25">
      <c r="A7605" s="3" t="s">
        <v>13</v>
      </c>
      <c r="B7605" s="3" t="s">
        <v>14</v>
      </c>
      <c r="C7605" s="3" t="s">
        <v>13</v>
      </c>
      <c r="D7605" s="3" t="s">
        <v>14</v>
      </c>
      <c r="E7605" s="3" t="s">
        <v>2297</v>
      </c>
      <c r="F7605" s="3" t="s">
        <v>2298</v>
      </c>
      <c r="G7605" s="3" t="s">
        <v>2370</v>
      </c>
      <c r="H7605" s="3" t="s">
        <v>2371</v>
      </c>
      <c r="I7605" s="3" t="s">
        <v>543</v>
      </c>
      <c r="J7605" s="3" t="s">
        <v>6478</v>
      </c>
      <c r="K7605" s="3" t="s">
        <v>2197</v>
      </c>
      <c r="L7605" s="3" t="s">
        <v>2198</v>
      </c>
      <c r="M7605" s="3" t="s">
        <v>965</v>
      </c>
      <c r="N7605" s="3" t="s">
        <v>1802</v>
      </c>
      <c r="O7605">
        <v>1</v>
      </c>
      <c r="P7605" s="3" t="s">
        <v>5290</v>
      </c>
      <c r="Q7605" s="3" t="s">
        <v>5290</v>
      </c>
      <c r="R7605" s="3" t="s">
        <v>5290</v>
      </c>
      <c r="S7605" s="3" t="s">
        <v>1689</v>
      </c>
      <c r="T7605" s="3" t="s">
        <v>4103</v>
      </c>
      <c r="U7605" s="3" t="s">
        <v>967</v>
      </c>
      <c r="V7605" s="3" t="s">
        <v>968</v>
      </c>
      <c r="W7605" s="3" t="s">
        <v>969</v>
      </c>
      <c r="X7605" s="3" t="s">
        <v>969</v>
      </c>
      <c r="Y7605" s="3" t="s">
        <v>970</v>
      </c>
      <c r="Z7605" s="3" t="s">
        <v>1194</v>
      </c>
      <c r="AA7605" s="3" t="s">
        <v>971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1</v>
      </c>
      <c r="AT7605">
        <v>0</v>
      </c>
      <c r="AU7605">
        <v>0</v>
      </c>
      <c r="AV7605">
        <v>0</v>
      </c>
      <c r="AW7605">
        <v>1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1</v>
      </c>
      <c r="CP7605">
        <v>0</v>
      </c>
      <c r="CQ7605">
        <v>0</v>
      </c>
      <c r="CR7605">
        <v>0</v>
      </c>
      <c r="CS7605">
        <v>1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1</v>
      </c>
      <c r="DN7605">
        <v>0</v>
      </c>
      <c r="DO7605">
        <v>0</v>
      </c>
      <c r="DP7605">
        <v>0</v>
      </c>
      <c r="DQ7605">
        <v>1</v>
      </c>
      <c r="DR7605">
        <v>0</v>
      </c>
      <c r="DS7605">
        <v>0</v>
      </c>
      <c r="DT7605">
        <v>1</v>
      </c>
      <c r="DU7605">
        <v>12.5</v>
      </c>
      <c r="DV7605">
        <v>0</v>
      </c>
      <c r="DW7605">
        <v>0</v>
      </c>
      <c r="DX7605">
        <v>0</v>
      </c>
      <c r="DY7605" s="4"/>
      <c r="DZ7605" s="3" t="s">
        <v>8455</v>
      </c>
      <c r="EA7605">
        <v>0</v>
      </c>
      <c r="EB7605">
        <v>0</v>
      </c>
      <c r="EC7605">
        <v>3</v>
      </c>
      <c r="ED7605">
        <v>0</v>
      </c>
      <c r="EE7605">
        <v>0</v>
      </c>
      <c r="EF7605">
        <v>3</v>
      </c>
      <c r="EG7605">
        <v>1</v>
      </c>
      <c r="EH7605">
        <v>0</v>
      </c>
      <c r="EI7605" s="3" t="s">
        <v>8</v>
      </c>
      <c r="EJ7605">
        <v>0</v>
      </c>
      <c r="EK7605">
        <v>0</v>
      </c>
    </row>
    <row r="7606" spans="1:141" x14ac:dyDescent="0.25">
      <c r="A7606" s="3" t="s">
        <v>13</v>
      </c>
      <c r="B7606" s="3" t="s">
        <v>14</v>
      </c>
      <c r="C7606" s="3" t="s">
        <v>13</v>
      </c>
      <c r="D7606" s="3" t="s">
        <v>14</v>
      </c>
      <c r="E7606" s="3" t="s">
        <v>2176</v>
      </c>
      <c r="F7606" s="3" t="s">
        <v>2177</v>
      </c>
      <c r="G7606" s="3" t="s">
        <v>2178</v>
      </c>
      <c r="H7606" s="3" t="s">
        <v>2179</v>
      </c>
      <c r="I7606" s="3" t="s">
        <v>7072</v>
      </c>
      <c r="J7606" s="3" t="s">
        <v>7073</v>
      </c>
      <c r="K7606" s="3" t="s">
        <v>2180</v>
      </c>
      <c r="L7606" s="3" t="s">
        <v>2181</v>
      </c>
      <c r="M7606" s="3" t="s">
        <v>965</v>
      </c>
      <c r="N7606" s="3" t="s">
        <v>1802</v>
      </c>
      <c r="O7606">
        <v>3</v>
      </c>
      <c r="P7606" s="3" t="s">
        <v>1802</v>
      </c>
      <c r="Q7606" s="3" t="s">
        <v>1802</v>
      </c>
      <c r="R7606" s="3" t="s">
        <v>1802</v>
      </c>
      <c r="S7606" s="3" t="s">
        <v>1462</v>
      </c>
      <c r="T7606" s="3" t="s">
        <v>3349</v>
      </c>
      <c r="U7606" s="3" t="s">
        <v>995</v>
      </c>
      <c r="V7606" s="3" t="s">
        <v>974</v>
      </c>
      <c r="W7606" s="3" t="s">
        <v>6498</v>
      </c>
      <c r="X7606" s="3" t="s">
        <v>6499</v>
      </c>
      <c r="Y7606" s="3" t="s">
        <v>977</v>
      </c>
      <c r="Z7606" s="3" t="s">
        <v>5653</v>
      </c>
      <c r="AA7606" s="3" t="s">
        <v>971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3</v>
      </c>
      <c r="CY7606">
        <v>0</v>
      </c>
      <c r="CZ7606">
        <v>0</v>
      </c>
      <c r="DA7606">
        <v>3</v>
      </c>
      <c r="DB7606">
        <v>0</v>
      </c>
      <c r="DC7606">
        <v>0</v>
      </c>
      <c r="DD7606">
        <v>0</v>
      </c>
      <c r="DE7606">
        <v>0</v>
      </c>
      <c r="DF7606">
        <v>1</v>
      </c>
      <c r="DG7606">
        <v>0</v>
      </c>
      <c r="DH7606">
        <v>0</v>
      </c>
      <c r="DI7606">
        <v>1</v>
      </c>
      <c r="DJ7606">
        <v>0</v>
      </c>
      <c r="DK7606">
        <v>0</v>
      </c>
      <c r="DL7606">
        <v>0</v>
      </c>
      <c r="DM7606">
        <v>0</v>
      </c>
      <c r="DN7606">
        <v>1</v>
      </c>
      <c r="DO7606">
        <v>0</v>
      </c>
      <c r="DP7606">
        <v>0</v>
      </c>
      <c r="DQ7606">
        <v>1</v>
      </c>
      <c r="DR7606">
        <v>0</v>
      </c>
      <c r="DS7606">
        <v>0</v>
      </c>
      <c r="DT7606">
        <v>1</v>
      </c>
      <c r="DU7606">
        <v>7.26</v>
      </c>
      <c r="DV7606">
        <v>0</v>
      </c>
      <c r="DW7606">
        <v>0</v>
      </c>
      <c r="DX7606">
        <v>0</v>
      </c>
      <c r="DY7606" s="4"/>
      <c r="DZ7606" s="3" t="s">
        <v>8455</v>
      </c>
      <c r="EA7606">
        <v>0</v>
      </c>
      <c r="EB7606">
        <v>0</v>
      </c>
      <c r="EC7606">
        <v>5</v>
      </c>
      <c r="ED7606">
        <v>0</v>
      </c>
      <c r="EE7606">
        <v>0</v>
      </c>
      <c r="EF7606">
        <v>5</v>
      </c>
      <c r="EG7606">
        <v>1.6666669999999999</v>
      </c>
      <c r="EH7606">
        <v>0</v>
      </c>
      <c r="EI7606" s="3" t="s">
        <v>8</v>
      </c>
      <c r="EJ7606">
        <v>0</v>
      </c>
      <c r="EK7606">
        <v>0</v>
      </c>
    </row>
    <row r="7607" spans="1:141" x14ac:dyDescent="0.25">
      <c r="A7607" s="3" t="s">
        <v>13</v>
      </c>
      <c r="B7607" s="3" t="s">
        <v>14</v>
      </c>
      <c r="C7607" s="3" t="s">
        <v>13</v>
      </c>
      <c r="D7607" s="3" t="s">
        <v>14</v>
      </c>
      <c r="E7607" s="3" t="s">
        <v>1795</v>
      </c>
      <c r="F7607" s="3" t="s">
        <v>1796</v>
      </c>
      <c r="G7607" s="3" t="s">
        <v>1797</v>
      </c>
      <c r="H7607" s="3" t="s">
        <v>1798</v>
      </c>
      <c r="I7607" s="3" t="s">
        <v>167</v>
      </c>
      <c r="J7607" s="3" t="s">
        <v>168</v>
      </c>
      <c r="K7607" s="3" t="s">
        <v>1799</v>
      </c>
      <c r="L7607" s="3" t="s">
        <v>1800</v>
      </c>
      <c r="M7607" s="3" t="s">
        <v>965</v>
      </c>
      <c r="N7607" s="3" t="s">
        <v>1801</v>
      </c>
      <c r="O7607">
        <v>5</v>
      </c>
      <c r="P7607" s="3" t="s">
        <v>5290</v>
      </c>
      <c r="Q7607" s="3" t="s">
        <v>5290</v>
      </c>
      <c r="R7607" s="3" t="s">
        <v>5290</v>
      </c>
      <c r="S7607" s="3" t="s">
        <v>5390</v>
      </c>
      <c r="T7607" s="3" t="s">
        <v>5391</v>
      </c>
      <c r="U7607" s="3" t="s">
        <v>967</v>
      </c>
      <c r="V7607" s="3" t="s">
        <v>968</v>
      </c>
      <c r="W7607" s="3" t="s">
        <v>969</v>
      </c>
      <c r="X7607" s="3" t="s">
        <v>969</v>
      </c>
      <c r="Y7607" s="3" t="s">
        <v>970</v>
      </c>
      <c r="Z7607" s="3" t="s">
        <v>1194</v>
      </c>
      <c r="AA7607" s="3" t="s">
        <v>971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3</v>
      </c>
      <c r="BJ7607">
        <v>0</v>
      </c>
      <c r="BK7607">
        <v>0</v>
      </c>
      <c r="BL7607">
        <v>0</v>
      </c>
      <c r="BM7607">
        <v>3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2</v>
      </c>
      <c r="DN7607">
        <v>0</v>
      </c>
      <c r="DO7607">
        <v>0</v>
      </c>
      <c r="DP7607">
        <v>0</v>
      </c>
      <c r="DQ7607">
        <v>2</v>
      </c>
      <c r="DR7607">
        <v>0</v>
      </c>
      <c r="DS7607">
        <v>0</v>
      </c>
      <c r="DT7607">
        <v>0</v>
      </c>
      <c r="DU7607">
        <v>187.5</v>
      </c>
      <c r="DV7607">
        <v>4</v>
      </c>
      <c r="DW7607">
        <v>0</v>
      </c>
      <c r="DX7607">
        <v>2</v>
      </c>
      <c r="DY7607" s="4">
        <v>47848</v>
      </c>
      <c r="DZ7607" s="3" t="s">
        <v>8455</v>
      </c>
      <c r="EA7607">
        <v>0</v>
      </c>
      <c r="EB7607">
        <v>0</v>
      </c>
      <c r="EC7607">
        <v>5</v>
      </c>
      <c r="ED7607">
        <v>0</v>
      </c>
      <c r="EE7607">
        <v>0</v>
      </c>
      <c r="EF7607">
        <v>5</v>
      </c>
      <c r="EG7607">
        <v>2.5</v>
      </c>
      <c r="EH7607">
        <v>0</v>
      </c>
      <c r="EI7607" s="3" t="s">
        <v>8</v>
      </c>
      <c r="EJ7607">
        <v>0</v>
      </c>
      <c r="EK7607">
        <v>0</v>
      </c>
    </row>
    <row r="7608" spans="1:141" x14ac:dyDescent="0.25">
      <c r="A7608" s="3" t="s">
        <v>13</v>
      </c>
      <c r="B7608" s="3" t="s">
        <v>14</v>
      </c>
      <c r="C7608" s="3" t="s">
        <v>13</v>
      </c>
      <c r="D7608" s="3" t="s">
        <v>14</v>
      </c>
      <c r="E7608" s="3" t="s">
        <v>2412</v>
      </c>
      <c r="F7608" s="3" t="s">
        <v>2413</v>
      </c>
      <c r="G7608" s="3" t="s">
        <v>2414</v>
      </c>
      <c r="H7608" s="3" t="s">
        <v>2415</v>
      </c>
      <c r="I7608" s="3" t="s">
        <v>742</v>
      </c>
      <c r="J7608" s="3" t="s">
        <v>743</v>
      </c>
      <c r="K7608" s="3" t="s">
        <v>2180</v>
      </c>
      <c r="L7608" s="3" t="s">
        <v>2181</v>
      </c>
      <c r="M7608" s="3" t="s">
        <v>965</v>
      </c>
      <c r="N7608" s="3" t="s">
        <v>1802</v>
      </c>
      <c r="O7608">
        <v>3</v>
      </c>
      <c r="P7608" s="3" t="s">
        <v>5290</v>
      </c>
      <c r="Q7608" s="3" t="s">
        <v>5290</v>
      </c>
      <c r="R7608" s="3" t="s">
        <v>5290</v>
      </c>
      <c r="S7608" s="3" t="s">
        <v>1580</v>
      </c>
      <c r="T7608" s="3" t="s">
        <v>3515</v>
      </c>
      <c r="U7608" s="3" t="s">
        <v>967</v>
      </c>
      <c r="V7608" s="3" t="s">
        <v>968</v>
      </c>
      <c r="W7608" s="3" t="s">
        <v>969</v>
      </c>
      <c r="X7608" s="3" t="s">
        <v>969</v>
      </c>
      <c r="Y7608" s="3" t="s">
        <v>977</v>
      </c>
      <c r="Z7608" s="3" t="s">
        <v>5652</v>
      </c>
      <c r="AA7608" s="3" t="s">
        <v>971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39</v>
      </c>
      <c r="DN7608">
        <v>0</v>
      </c>
      <c r="DO7608">
        <v>0</v>
      </c>
      <c r="DP7608">
        <v>0</v>
      </c>
      <c r="DQ7608">
        <v>39</v>
      </c>
      <c r="DR7608">
        <v>0</v>
      </c>
      <c r="DS7608">
        <v>0</v>
      </c>
      <c r="DT7608">
        <v>39</v>
      </c>
      <c r="DU7608">
        <v>0.18212500000000001</v>
      </c>
      <c r="DV7608">
        <v>0</v>
      </c>
      <c r="DW7608">
        <v>0</v>
      </c>
      <c r="DX7608">
        <v>0</v>
      </c>
      <c r="DY7608" s="4">
        <v>46630</v>
      </c>
      <c r="DZ7608" s="3" t="s">
        <v>8455</v>
      </c>
      <c r="EA7608">
        <v>0</v>
      </c>
      <c r="EB7608">
        <v>0</v>
      </c>
      <c r="EC7608">
        <v>39</v>
      </c>
      <c r="ED7608">
        <v>0</v>
      </c>
      <c r="EE7608">
        <v>0</v>
      </c>
      <c r="EF7608">
        <v>39</v>
      </c>
      <c r="EG7608">
        <v>39</v>
      </c>
      <c r="EH7608">
        <v>0</v>
      </c>
      <c r="EI7608" s="3" t="s">
        <v>8</v>
      </c>
      <c r="EJ7608">
        <v>0</v>
      </c>
      <c r="EK7608">
        <v>0</v>
      </c>
    </row>
    <row r="7609" spans="1:141" x14ac:dyDescent="0.25">
      <c r="A7609" s="3" t="s">
        <v>13</v>
      </c>
      <c r="B7609" s="3" t="s">
        <v>14</v>
      </c>
      <c r="C7609" s="3" t="s">
        <v>13</v>
      </c>
      <c r="D7609" s="3" t="s">
        <v>14</v>
      </c>
      <c r="E7609" s="3" t="s">
        <v>2412</v>
      </c>
      <c r="F7609" s="3" t="s">
        <v>2413</v>
      </c>
      <c r="G7609" s="3" t="s">
        <v>2414</v>
      </c>
      <c r="H7609" s="3" t="s">
        <v>2415</v>
      </c>
      <c r="I7609" s="3" t="s">
        <v>740</v>
      </c>
      <c r="J7609" s="3" t="s">
        <v>741</v>
      </c>
      <c r="K7609" s="3" t="s">
        <v>2180</v>
      </c>
      <c r="L7609" s="3" t="s">
        <v>2181</v>
      </c>
      <c r="M7609" s="3" t="s">
        <v>965</v>
      </c>
      <c r="N7609" s="3" t="s">
        <v>1802</v>
      </c>
      <c r="O7609">
        <v>3</v>
      </c>
      <c r="P7609" s="3" t="s">
        <v>5290</v>
      </c>
      <c r="Q7609" s="3" t="s">
        <v>5290</v>
      </c>
      <c r="R7609" s="3" t="s">
        <v>5290</v>
      </c>
      <c r="S7609" s="3" t="s">
        <v>2408</v>
      </c>
      <c r="T7609" s="3" t="s">
        <v>6253</v>
      </c>
      <c r="U7609" s="3" t="s">
        <v>967</v>
      </c>
      <c r="V7609" s="3" t="s">
        <v>968</v>
      </c>
      <c r="W7609" s="3" t="s">
        <v>969</v>
      </c>
      <c r="X7609" s="3" t="s">
        <v>969</v>
      </c>
      <c r="Y7609" s="3" t="s">
        <v>977</v>
      </c>
      <c r="Z7609" s="3" t="s">
        <v>5652</v>
      </c>
      <c r="AA7609" s="3" t="s">
        <v>971</v>
      </c>
      <c r="AB7609">
        <v>0</v>
      </c>
      <c r="AC7609">
        <v>1</v>
      </c>
      <c r="AD7609">
        <v>0</v>
      </c>
      <c r="AE7609">
        <v>0</v>
      </c>
      <c r="AF7609">
        <v>0</v>
      </c>
      <c r="AG7609">
        <v>1</v>
      </c>
      <c r="AH7609">
        <v>0</v>
      </c>
      <c r="AI7609">
        <v>0</v>
      </c>
      <c r="AJ7609">
        <v>0</v>
      </c>
      <c r="AK7609">
        <v>1</v>
      </c>
      <c r="AL7609">
        <v>0</v>
      </c>
      <c r="AM7609">
        <v>0</v>
      </c>
      <c r="AN7609">
        <v>0</v>
      </c>
      <c r="AO7609">
        <v>1</v>
      </c>
      <c r="AP7609">
        <v>0</v>
      </c>
      <c r="AQ7609">
        <v>0</v>
      </c>
      <c r="AR7609">
        <v>0</v>
      </c>
      <c r="AS7609">
        <v>1</v>
      </c>
      <c r="AT7609">
        <v>0</v>
      </c>
      <c r="AU7609">
        <v>0</v>
      </c>
      <c r="AV7609">
        <v>0</v>
      </c>
      <c r="AW7609">
        <v>1</v>
      </c>
      <c r="AX7609">
        <v>0</v>
      </c>
      <c r="AY7609">
        <v>0</v>
      </c>
      <c r="AZ7609">
        <v>0</v>
      </c>
      <c r="BA7609">
        <v>1</v>
      </c>
      <c r="BB7609">
        <v>0</v>
      </c>
      <c r="BC7609">
        <v>0</v>
      </c>
      <c r="BD7609">
        <v>0</v>
      </c>
      <c r="BE7609">
        <v>1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2</v>
      </c>
      <c r="BR7609">
        <v>0</v>
      </c>
      <c r="BS7609">
        <v>0</v>
      </c>
      <c r="BT7609">
        <v>0</v>
      </c>
      <c r="BU7609">
        <v>2</v>
      </c>
      <c r="BV7609">
        <v>0</v>
      </c>
      <c r="BW7609">
        <v>0</v>
      </c>
      <c r="BX7609">
        <v>0</v>
      </c>
      <c r="BY7609">
        <v>2</v>
      </c>
      <c r="BZ7609">
        <v>0</v>
      </c>
      <c r="CA7609">
        <v>0</v>
      </c>
      <c r="CB7609">
        <v>0</v>
      </c>
      <c r="CC7609">
        <v>2</v>
      </c>
      <c r="CD7609">
        <v>0</v>
      </c>
      <c r="CE7609">
        <v>0</v>
      </c>
      <c r="CF7609">
        <v>0</v>
      </c>
      <c r="CG7609">
        <v>2</v>
      </c>
      <c r="CH7609">
        <v>0</v>
      </c>
      <c r="CI7609">
        <v>0</v>
      </c>
      <c r="CJ7609">
        <v>0</v>
      </c>
      <c r="CK7609">
        <v>2</v>
      </c>
      <c r="CL7609">
        <v>0</v>
      </c>
      <c r="CM7609">
        <v>0</v>
      </c>
      <c r="CN7609">
        <v>0</v>
      </c>
      <c r="CO7609">
        <v>2</v>
      </c>
      <c r="CP7609">
        <v>0</v>
      </c>
      <c r="CQ7609">
        <v>0</v>
      </c>
      <c r="CR7609">
        <v>0</v>
      </c>
      <c r="CS7609">
        <v>2</v>
      </c>
      <c r="CT7609">
        <v>0</v>
      </c>
      <c r="CU7609">
        <v>0</v>
      </c>
      <c r="CV7609">
        <v>0</v>
      </c>
      <c r="CW7609">
        <v>2</v>
      </c>
      <c r="CX7609">
        <v>0</v>
      </c>
      <c r="CY7609">
        <v>0</v>
      </c>
      <c r="CZ7609">
        <v>0</v>
      </c>
      <c r="DA7609">
        <v>2</v>
      </c>
      <c r="DB7609">
        <v>0</v>
      </c>
      <c r="DC7609">
        <v>0</v>
      </c>
      <c r="DD7609">
        <v>0</v>
      </c>
      <c r="DE7609">
        <v>2</v>
      </c>
      <c r="DF7609">
        <v>0</v>
      </c>
      <c r="DG7609">
        <v>0</v>
      </c>
      <c r="DH7609">
        <v>0</v>
      </c>
      <c r="DI7609">
        <v>2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17.16</v>
      </c>
      <c r="DV7609">
        <v>0</v>
      </c>
      <c r="DW7609">
        <v>0</v>
      </c>
      <c r="DX7609">
        <v>0</v>
      </c>
      <c r="DY7609" s="4"/>
      <c r="DZ7609" s="3" t="s">
        <v>8455</v>
      </c>
      <c r="EA7609">
        <v>0</v>
      </c>
      <c r="EB7609">
        <v>0</v>
      </c>
      <c r="EC7609">
        <v>16</v>
      </c>
      <c r="ED7609">
        <v>0</v>
      </c>
      <c r="EE7609">
        <v>0</v>
      </c>
      <c r="EF7609">
        <v>16</v>
      </c>
      <c r="EG7609">
        <v>1.6</v>
      </c>
      <c r="EH7609">
        <v>0</v>
      </c>
      <c r="EI7609" s="3" t="s">
        <v>8</v>
      </c>
      <c r="EJ7609">
        <v>0</v>
      </c>
      <c r="EK7609">
        <v>0</v>
      </c>
    </row>
    <row r="7610" spans="1:141" x14ac:dyDescent="0.25">
      <c r="A7610" s="3" t="s">
        <v>13</v>
      </c>
      <c r="B7610" s="3" t="s">
        <v>14</v>
      </c>
      <c r="C7610" s="3" t="s">
        <v>13</v>
      </c>
      <c r="D7610" s="3" t="s">
        <v>14</v>
      </c>
      <c r="E7610" s="3" t="s">
        <v>2497</v>
      </c>
      <c r="F7610" s="3" t="s">
        <v>2498</v>
      </c>
      <c r="G7610" s="3" t="s">
        <v>2499</v>
      </c>
      <c r="H7610" s="3" t="s">
        <v>2500</v>
      </c>
      <c r="I7610" s="3" t="s">
        <v>832</v>
      </c>
      <c r="J7610" s="3" t="s">
        <v>833</v>
      </c>
      <c r="K7610" s="3" t="s">
        <v>2180</v>
      </c>
      <c r="L7610" s="3" t="s">
        <v>2181</v>
      </c>
      <c r="M7610" s="3" t="s">
        <v>965</v>
      </c>
      <c r="N7610" s="3" t="s">
        <v>1802</v>
      </c>
      <c r="O7610">
        <v>1</v>
      </c>
      <c r="P7610" s="3" t="s">
        <v>5290</v>
      </c>
      <c r="Q7610" s="3" t="s">
        <v>5290</v>
      </c>
      <c r="R7610" s="3" t="s">
        <v>5290</v>
      </c>
      <c r="S7610" s="3" t="s">
        <v>1389</v>
      </c>
      <c r="T7610" s="3" t="s">
        <v>3249</v>
      </c>
      <c r="U7610" s="3" t="s">
        <v>995</v>
      </c>
      <c r="V7610" s="3" t="s">
        <v>974</v>
      </c>
      <c r="W7610" s="3" t="s">
        <v>974</v>
      </c>
      <c r="X7610" s="3" t="s">
        <v>6497</v>
      </c>
      <c r="Y7610" s="3" t="s">
        <v>977</v>
      </c>
      <c r="Z7610" s="3" t="s">
        <v>5652</v>
      </c>
      <c r="AA7610" s="3" t="s">
        <v>971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4</v>
      </c>
      <c r="DF7610">
        <v>0</v>
      </c>
      <c r="DG7610">
        <v>0</v>
      </c>
      <c r="DH7610">
        <v>0</v>
      </c>
      <c r="DI7610">
        <v>4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0.8</v>
      </c>
      <c r="DV7610">
        <v>0</v>
      </c>
      <c r="DW7610">
        <v>0</v>
      </c>
      <c r="DX7610">
        <v>0</v>
      </c>
      <c r="DY7610" s="4"/>
      <c r="DZ7610" s="3" t="s">
        <v>8455</v>
      </c>
      <c r="EA7610">
        <v>0</v>
      </c>
      <c r="EB7610">
        <v>0</v>
      </c>
      <c r="EC7610">
        <v>4</v>
      </c>
      <c r="ED7610">
        <v>0</v>
      </c>
      <c r="EE7610">
        <v>0</v>
      </c>
      <c r="EF7610">
        <v>4</v>
      </c>
      <c r="EG7610">
        <v>4</v>
      </c>
      <c r="EH7610">
        <v>0</v>
      </c>
      <c r="EI7610" s="3" t="s">
        <v>8</v>
      </c>
      <c r="EJ7610">
        <v>0</v>
      </c>
      <c r="EK7610">
        <v>0</v>
      </c>
    </row>
    <row r="7611" spans="1:141" x14ac:dyDescent="0.25">
      <c r="A7611" s="3" t="s">
        <v>13</v>
      </c>
      <c r="B7611" s="3" t="s">
        <v>14</v>
      </c>
      <c r="C7611" s="3" t="s">
        <v>13</v>
      </c>
      <c r="D7611" s="3" t="s">
        <v>14</v>
      </c>
      <c r="E7611" s="3" t="s">
        <v>2176</v>
      </c>
      <c r="F7611" s="3" t="s">
        <v>2177</v>
      </c>
      <c r="G7611" s="3" t="s">
        <v>2178</v>
      </c>
      <c r="H7611" s="3" t="s">
        <v>2179</v>
      </c>
      <c r="I7611" s="3" t="s">
        <v>210</v>
      </c>
      <c r="J7611" s="3" t="s">
        <v>211</v>
      </c>
      <c r="K7611" s="3" t="s">
        <v>2180</v>
      </c>
      <c r="L7611" s="3" t="s">
        <v>2181</v>
      </c>
      <c r="M7611" s="3" t="s">
        <v>965</v>
      </c>
      <c r="N7611" s="3" t="s">
        <v>1802</v>
      </c>
      <c r="O7611">
        <v>1</v>
      </c>
      <c r="P7611" s="3" t="s">
        <v>5290</v>
      </c>
      <c r="Q7611" s="3" t="s">
        <v>5290</v>
      </c>
      <c r="R7611" s="3" t="s">
        <v>5290</v>
      </c>
      <c r="S7611" s="3" t="s">
        <v>1173</v>
      </c>
      <c r="T7611" s="3" t="s">
        <v>3966</v>
      </c>
      <c r="U7611" s="3" t="s">
        <v>967</v>
      </c>
      <c r="V7611" s="3" t="s">
        <v>968</v>
      </c>
      <c r="W7611" s="3" t="s">
        <v>1154</v>
      </c>
      <c r="X7611" s="3" t="s">
        <v>1154</v>
      </c>
      <c r="Y7611" s="3" t="s">
        <v>977</v>
      </c>
      <c r="Z7611" s="3" t="s">
        <v>1194</v>
      </c>
      <c r="AA7611" s="3" t="s">
        <v>971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12</v>
      </c>
      <c r="AL7611">
        <v>0</v>
      </c>
      <c r="AM7611">
        <v>0</v>
      </c>
      <c r="AN7611">
        <v>0</v>
      </c>
      <c r="AO7611">
        <v>12</v>
      </c>
      <c r="AP7611">
        <v>0</v>
      </c>
      <c r="AQ7611">
        <v>0</v>
      </c>
      <c r="AR7611">
        <v>0</v>
      </c>
      <c r="AS7611">
        <v>12</v>
      </c>
      <c r="AT7611">
        <v>0</v>
      </c>
      <c r="AU7611">
        <v>0</v>
      </c>
      <c r="AV7611">
        <v>0</v>
      </c>
      <c r="AW7611">
        <v>12</v>
      </c>
      <c r="AX7611">
        <v>0</v>
      </c>
      <c r="AY7611">
        <v>0</v>
      </c>
      <c r="AZ7611">
        <v>0</v>
      </c>
      <c r="BA7611">
        <v>6</v>
      </c>
      <c r="BB7611">
        <v>0</v>
      </c>
      <c r="BC7611">
        <v>0</v>
      </c>
      <c r="BD7611">
        <v>0</v>
      </c>
      <c r="BE7611">
        <v>6</v>
      </c>
      <c r="BF7611">
        <v>0</v>
      </c>
      <c r="BG7611">
        <v>0</v>
      </c>
      <c r="BH7611">
        <v>0</v>
      </c>
      <c r="BI7611">
        <v>24</v>
      </c>
      <c r="BJ7611">
        <v>0</v>
      </c>
      <c r="BK7611">
        <v>0</v>
      </c>
      <c r="BL7611">
        <v>0</v>
      </c>
      <c r="BM7611">
        <v>24</v>
      </c>
      <c r="BN7611">
        <v>0</v>
      </c>
      <c r="BO7611">
        <v>0</v>
      </c>
      <c r="BP7611">
        <v>0</v>
      </c>
      <c r="BQ7611">
        <v>8</v>
      </c>
      <c r="BR7611">
        <v>0</v>
      </c>
      <c r="BS7611">
        <v>0</v>
      </c>
      <c r="BT7611">
        <v>0</v>
      </c>
      <c r="BU7611">
        <v>8</v>
      </c>
      <c r="BV7611">
        <v>0</v>
      </c>
      <c r="BW7611">
        <v>0</v>
      </c>
      <c r="BX7611">
        <v>0</v>
      </c>
      <c r="BY7611">
        <v>8</v>
      </c>
      <c r="BZ7611">
        <v>0</v>
      </c>
      <c r="CA7611">
        <v>0</v>
      </c>
      <c r="CB7611">
        <v>0</v>
      </c>
      <c r="CC7611">
        <v>8</v>
      </c>
      <c r="CD7611">
        <v>0</v>
      </c>
      <c r="CE7611">
        <v>0</v>
      </c>
      <c r="CF7611">
        <v>0</v>
      </c>
      <c r="CG7611">
        <v>8</v>
      </c>
      <c r="CH7611">
        <v>0</v>
      </c>
      <c r="CI7611">
        <v>0</v>
      </c>
      <c r="CJ7611">
        <v>0</v>
      </c>
      <c r="CK7611">
        <v>8</v>
      </c>
      <c r="CL7611">
        <v>0</v>
      </c>
      <c r="CM7611">
        <v>0</v>
      </c>
      <c r="CN7611">
        <v>0</v>
      </c>
      <c r="CO7611">
        <v>12</v>
      </c>
      <c r="CP7611">
        <v>0</v>
      </c>
      <c r="CQ7611">
        <v>0</v>
      </c>
      <c r="CR7611">
        <v>0</v>
      </c>
      <c r="CS7611">
        <v>12</v>
      </c>
      <c r="CT7611">
        <v>0</v>
      </c>
      <c r="CU7611">
        <v>0</v>
      </c>
      <c r="CV7611">
        <v>0</v>
      </c>
      <c r="CW7611">
        <v>10</v>
      </c>
      <c r="CX7611">
        <v>0</v>
      </c>
      <c r="CY7611">
        <v>0</v>
      </c>
      <c r="CZ7611">
        <v>0</v>
      </c>
      <c r="DA7611">
        <v>1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.12</v>
      </c>
      <c r="DV7611">
        <v>0</v>
      </c>
      <c r="DW7611">
        <v>0</v>
      </c>
      <c r="DX7611">
        <v>0</v>
      </c>
      <c r="DY7611" s="4"/>
      <c r="DZ7611" s="3" t="s">
        <v>8455</v>
      </c>
      <c r="EA7611">
        <v>0</v>
      </c>
      <c r="EB7611">
        <v>0</v>
      </c>
      <c r="EC7611">
        <v>100</v>
      </c>
      <c r="ED7611">
        <v>0</v>
      </c>
      <c r="EE7611">
        <v>0</v>
      </c>
      <c r="EF7611">
        <v>100</v>
      </c>
      <c r="EG7611">
        <v>11.111110999999999</v>
      </c>
      <c r="EH7611">
        <v>0</v>
      </c>
      <c r="EI7611" s="3" t="s">
        <v>8</v>
      </c>
      <c r="EJ7611">
        <v>0</v>
      </c>
      <c r="EK7611">
        <v>0</v>
      </c>
    </row>
    <row r="7612" spans="1:141" x14ac:dyDescent="0.25">
      <c r="A7612" s="3" t="s">
        <v>13</v>
      </c>
      <c r="B7612" s="3" t="s">
        <v>14</v>
      </c>
      <c r="C7612" s="3" t="s">
        <v>13</v>
      </c>
      <c r="D7612" s="3" t="s">
        <v>14</v>
      </c>
      <c r="E7612" s="3" t="s">
        <v>2297</v>
      </c>
      <c r="F7612" s="3" t="s">
        <v>2298</v>
      </c>
      <c r="G7612" s="3" t="s">
        <v>2370</v>
      </c>
      <c r="H7612" s="3" t="s">
        <v>2371</v>
      </c>
      <c r="I7612" s="3" t="s">
        <v>324</v>
      </c>
      <c r="J7612" s="3" t="s">
        <v>325</v>
      </c>
      <c r="K7612" s="3" t="s">
        <v>2180</v>
      </c>
      <c r="L7612" s="3" t="s">
        <v>2230</v>
      </c>
      <c r="M7612" s="3" t="s">
        <v>965</v>
      </c>
      <c r="N7612" s="3" t="s">
        <v>1802</v>
      </c>
      <c r="O7612">
        <v>2</v>
      </c>
      <c r="P7612" s="3" t="s">
        <v>5290</v>
      </c>
      <c r="Q7612" s="3" t="s">
        <v>5290</v>
      </c>
      <c r="R7612" s="3" t="s">
        <v>5290</v>
      </c>
      <c r="S7612" s="3" t="s">
        <v>7432</v>
      </c>
      <c r="T7612" s="3" t="s">
        <v>7433</v>
      </c>
      <c r="U7612" s="3" t="s">
        <v>967</v>
      </c>
      <c r="V7612" s="3" t="s">
        <v>968</v>
      </c>
      <c r="W7612" s="3" t="s">
        <v>969</v>
      </c>
      <c r="X7612" s="3" t="s">
        <v>969</v>
      </c>
      <c r="Y7612" s="3" t="s">
        <v>970</v>
      </c>
      <c r="Z7612" s="3" t="s">
        <v>5652</v>
      </c>
      <c r="AA7612" s="3" t="s">
        <v>971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25</v>
      </c>
      <c r="CH7612">
        <v>0</v>
      </c>
      <c r="CI7612">
        <v>0</v>
      </c>
      <c r="CJ7612">
        <v>0</v>
      </c>
      <c r="CK7612">
        <v>25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25</v>
      </c>
      <c r="CX7612">
        <v>0</v>
      </c>
      <c r="CY7612">
        <v>0</v>
      </c>
      <c r="CZ7612">
        <v>0</v>
      </c>
      <c r="DA7612">
        <v>25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8.75</v>
      </c>
      <c r="DV7612">
        <v>0</v>
      </c>
      <c r="DW7612">
        <v>0</v>
      </c>
      <c r="DX7612">
        <v>0</v>
      </c>
      <c r="DY7612" s="4"/>
      <c r="DZ7612" s="3" t="s">
        <v>8455</v>
      </c>
      <c r="EA7612">
        <v>0</v>
      </c>
      <c r="EB7612">
        <v>0</v>
      </c>
      <c r="EC7612">
        <v>50</v>
      </c>
      <c r="ED7612">
        <v>0</v>
      </c>
      <c r="EE7612">
        <v>0</v>
      </c>
      <c r="EF7612">
        <v>50</v>
      </c>
      <c r="EG7612">
        <v>25</v>
      </c>
      <c r="EH7612">
        <v>0</v>
      </c>
      <c r="EI7612" s="3" t="s">
        <v>8</v>
      </c>
      <c r="EJ7612">
        <v>0</v>
      </c>
      <c r="EK7612">
        <v>0</v>
      </c>
    </row>
    <row r="7613" spans="1:141" x14ac:dyDescent="0.25">
      <c r="A7613" s="3" t="s">
        <v>13</v>
      </c>
      <c r="B7613" s="3" t="s">
        <v>14</v>
      </c>
      <c r="C7613" s="3" t="s">
        <v>13</v>
      </c>
      <c r="D7613" s="3" t="s">
        <v>14</v>
      </c>
      <c r="E7613" s="3" t="s">
        <v>2176</v>
      </c>
      <c r="F7613" s="3" t="s">
        <v>2177</v>
      </c>
      <c r="G7613" s="3" t="s">
        <v>2178</v>
      </c>
      <c r="H7613" s="3" t="s">
        <v>2179</v>
      </c>
      <c r="I7613" s="3" t="s">
        <v>546</v>
      </c>
      <c r="J7613" s="3" t="s">
        <v>547</v>
      </c>
      <c r="K7613" s="3" t="s">
        <v>2180</v>
      </c>
      <c r="L7613" s="3" t="s">
        <v>2181</v>
      </c>
      <c r="M7613" s="3" t="s">
        <v>965</v>
      </c>
      <c r="N7613" s="3" t="s">
        <v>1802</v>
      </c>
      <c r="O7613">
        <v>4</v>
      </c>
      <c r="P7613" s="3" t="s">
        <v>5290</v>
      </c>
      <c r="Q7613" s="3" t="s">
        <v>5290</v>
      </c>
      <c r="R7613" s="3" t="s">
        <v>5290</v>
      </c>
      <c r="S7613" s="3" t="s">
        <v>3099</v>
      </c>
      <c r="T7613" s="3" t="s">
        <v>3678</v>
      </c>
      <c r="U7613" s="3" t="s">
        <v>979</v>
      </c>
      <c r="V7613" s="3" t="s">
        <v>974</v>
      </c>
      <c r="W7613" s="3" t="s">
        <v>974</v>
      </c>
      <c r="X7613" s="3" t="s">
        <v>6497</v>
      </c>
      <c r="Y7613" s="3" t="s">
        <v>977</v>
      </c>
      <c r="Z7613" s="3" t="s">
        <v>1194</v>
      </c>
      <c r="AA7613" s="3" t="s">
        <v>971</v>
      </c>
      <c r="AB7613">
        <v>0</v>
      </c>
      <c r="AC7613">
        <v>9</v>
      </c>
      <c r="AD7613">
        <v>0</v>
      </c>
      <c r="AE7613">
        <v>0</v>
      </c>
      <c r="AF7613">
        <v>0</v>
      </c>
      <c r="AG7613">
        <v>9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30</v>
      </c>
      <c r="AT7613">
        <v>0</v>
      </c>
      <c r="AU7613">
        <v>0</v>
      </c>
      <c r="AV7613">
        <v>0</v>
      </c>
      <c r="AW7613">
        <v>30</v>
      </c>
      <c r="AX7613">
        <v>0</v>
      </c>
      <c r="AY7613">
        <v>0</v>
      </c>
      <c r="AZ7613">
        <v>0</v>
      </c>
      <c r="BA7613">
        <v>27</v>
      </c>
      <c r="BB7613">
        <v>0</v>
      </c>
      <c r="BC7613">
        <v>0</v>
      </c>
      <c r="BD7613">
        <v>0</v>
      </c>
      <c r="BE7613">
        <v>27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27</v>
      </c>
      <c r="BR7613">
        <v>0</v>
      </c>
      <c r="BS7613">
        <v>0</v>
      </c>
      <c r="BT7613">
        <v>0</v>
      </c>
      <c r="BU7613">
        <v>27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9</v>
      </c>
      <c r="CH7613">
        <v>0</v>
      </c>
      <c r="CI7613">
        <v>0</v>
      </c>
      <c r="CJ7613">
        <v>0</v>
      </c>
      <c r="CK7613">
        <v>9</v>
      </c>
      <c r="CL7613">
        <v>0</v>
      </c>
      <c r="CM7613">
        <v>0</v>
      </c>
      <c r="CN7613">
        <v>0</v>
      </c>
      <c r="CO7613">
        <v>4</v>
      </c>
      <c r="CP7613">
        <v>0</v>
      </c>
      <c r="CQ7613">
        <v>0</v>
      </c>
      <c r="CR7613">
        <v>0</v>
      </c>
      <c r="CS7613">
        <v>4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.27</v>
      </c>
      <c r="DV7613">
        <v>0</v>
      </c>
      <c r="DW7613">
        <v>0</v>
      </c>
      <c r="DX7613">
        <v>0</v>
      </c>
      <c r="DY7613" s="4"/>
      <c r="DZ7613" s="3" t="s">
        <v>8455</v>
      </c>
      <c r="EA7613">
        <v>0</v>
      </c>
      <c r="EB7613">
        <v>0</v>
      </c>
      <c r="EC7613">
        <v>106</v>
      </c>
      <c r="ED7613">
        <v>0</v>
      </c>
      <c r="EE7613">
        <v>0</v>
      </c>
      <c r="EF7613">
        <v>106</v>
      </c>
      <c r="EG7613">
        <v>17.666667</v>
      </c>
      <c r="EH7613">
        <v>0</v>
      </c>
      <c r="EI7613" s="3" t="s">
        <v>8</v>
      </c>
      <c r="EJ7613">
        <v>0</v>
      </c>
      <c r="EK7613">
        <v>0</v>
      </c>
    </row>
    <row r="7614" spans="1:141" x14ac:dyDescent="0.25">
      <c r="A7614" s="3" t="s">
        <v>13</v>
      </c>
      <c r="B7614" s="3" t="s">
        <v>14</v>
      </c>
      <c r="C7614" s="3" t="s">
        <v>13</v>
      </c>
      <c r="D7614" s="3" t="s">
        <v>14</v>
      </c>
      <c r="E7614" s="3" t="s">
        <v>2412</v>
      </c>
      <c r="F7614" s="3" t="s">
        <v>2413</v>
      </c>
      <c r="G7614" s="3" t="s">
        <v>2414</v>
      </c>
      <c r="H7614" s="3" t="s">
        <v>2415</v>
      </c>
      <c r="I7614" s="3" t="s">
        <v>493</v>
      </c>
      <c r="J7614" s="3" t="s">
        <v>494</v>
      </c>
      <c r="K7614" s="3" t="s">
        <v>2180</v>
      </c>
      <c r="L7614" s="3" t="s">
        <v>2181</v>
      </c>
      <c r="M7614" s="3" t="s">
        <v>965</v>
      </c>
      <c r="N7614" s="3" t="s">
        <v>1802</v>
      </c>
      <c r="O7614">
        <v>2</v>
      </c>
      <c r="P7614" s="3" t="s">
        <v>5290</v>
      </c>
      <c r="Q7614" s="3" t="s">
        <v>5290</v>
      </c>
      <c r="R7614" s="3" t="s">
        <v>5290</v>
      </c>
      <c r="S7614" s="3" t="s">
        <v>1308</v>
      </c>
      <c r="T7614" s="3" t="s">
        <v>3831</v>
      </c>
      <c r="U7614" s="3" t="s">
        <v>1136</v>
      </c>
      <c r="V7614" s="3" t="s">
        <v>974</v>
      </c>
      <c r="W7614" s="3" t="s">
        <v>974</v>
      </c>
      <c r="X7614" s="3" t="s">
        <v>6497</v>
      </c>
      <c r="Y7614" s="3" t="s">
        <v>977</v>
      </c>
      <c r="Z7614" s="3" t="s">
        <v>5652</v>
      </c>
      <c r="AA7614" s="3" t="s">
        <v>971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4</v>
      </c>
      <c r="AL7614">
        <v>0</v>
      </c>
      <c r="AM7614">
        <v>0</v>
      </c>
      <c r="AN7614">
        <v>0</v>
      </c>
      <c r="AO7614">
        <v>4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3</v>
      </c>
      <c r="BB7614">
        <v>0</v>
      </c>
      <c r="BC7614">
        <v>0</v>
      </c>
      <c r="BD7614">
        <v>0</v>
      </c>
      <c r="BE7614">
        <v>3</v>
      </c>
      <c r="BF7614">
        <v>0</v>
      </c>
      <c r="BG7614">
        <v>0</v>
      </c>
      <c r="BH7614">
        <v>0</v>
      </c>
      <c r="BI7614">
        <v>1</v>
      </c>
      <c r="BJ7614">
        <v>0</v>
      </c>
      <c r="BK7614">
        <v>0</v>
      </c>
      <c r="BL7614">
        <v>0</v>
      </c>
      <c r="BM7614">
        <v>1</v>
      </c>
      <c r="BN7614">
        <v>0</v>
      </c>
      <c r="BO7614">
        <v>0</v>
      </c>
      <c r="BP7614">
        <v>0</v>
      </c>
      <c r="BQ7614">
        <v>3</v>
      </c>
      <c r="BR7614">
        <v>0</v>
      </c>
      <c r="BS7614">
        <v>0</v>
      </c>
      <c r="BT7614">
        <v>0</v>
      </c>
      <c r="BU7614">
        <v>3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1</v>
      </c>
      <c r="CX7614">
        <v>0</v>
      </c>
      <c r="CY7614">
        <v>0</v>
      </c>
      <c r="CZ7614">
        <v>0</v>
      </c>
      <c r="DA7614">
        <v>1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6.67875</v>
      </c>
      <c r="DV7614">
        <v>0</v>
      </c>
      <c r="DW7614">
        <v>0</v>
      </c>
      <c r="DX7614">
        <v>0</v>
      </c>
      <c r="DY7614" s="4"/>
      <c r="DZ7614" s="3" t="s">
        <v>8455</v>
      </c>
      <c r="EA7614">
        <v>0</v>
      </c>
      <c r="EB7614">
        <v>0</v>
      </c>
      <c r="EC7614">
        <v>12</v>
      </c>
      <c r="ED7614">
        <v>0</v>
      </c>
      <c r="EE7614">
        <v>0</v>
      </c>
      <c r="EF7614">
        <v>12</v>
      </c>
      <c r="EG7614">
        <v>2.4</v>
      </c>
      <c r="EH7614">
        <v>0</v>
      </c>
      <c r="EI7614" s="3" t="s">
        <v>8</v>
      </c>
      <c r="EJ7614">
        <v>0</v>
      </c>
      <c r="EK7614">
        <v>0</v>
      </c>
    </row>
    <row r="7615" spans="1:141" x14ac:dyDescent="0.25">
      <c r="A7615" s="3" t="s">
        <v>13</v>
      </c>
      <c r="B7615" s="3" t="s">
        <v>14</v>
      </c>
      <c r="C7615" s="3" t="s">
        <v>13</v>
      </c>
      <c r="D7615" s="3" t="s">
        <v>14</v>
      </c>
      <c r="E7615" s="3" t="s">
        <v>2412</v>
      </c>
      <c r="F7615" s="3" t="s">
        <v>2413</v>
      </c>
      <c r="G7615" s="3" t="s">
        <v>2414</v>
      </c>
      <c r="H7615" s="3" t="s">
        <v>2415</v>
      </c>
      <c r="I7615" s="3" t="s">
        <v>2697</v>
      </c>
      <c r="J7615" s="3" t="s">
        <v>2665</v>
      </c>
      <c r="K7615" s="3" t="s">
        <v>2180</v>
      </c>
      <c r="L7615" s="3" t="s">
        <v>2181</v>
      </c>
      <c r="M7615" s="3" t="s">
        <v>965</v>
      </c>
      <c r="N7615" s="3" t="s">
        <v>1802</v>
      </c>
      <c r="O7615">
        <v>1</v>
      </c>
      <c r="P7615" s="3" t="s">
        <v>5290</v>
      </c>
      <c r="Q7615" s="3" t="s">
        <v>5290</v>
      </c>
      <c r="R7615" s="3" t="s">
        <v>5290</v>
      </c>
      <c r="S7615" s="3" t="s">
        <v>1494</v>
      </c>
      <c r="T7615" s="3" t="s">
        <v>3393</v>
      </c>
      <c r="U7615" s="3" t="s">
        <v>967</v>
      </c>
      <c r="V7615" s="3" t="s">
        <v>968</v>
      </c>
      <c r="W7615" s="3" t="s">
        <v>969</v>
      </c>
      <c r="X7615" s="3" t="s">
        <v>969</v>
      </c>
      <c r="Y7615" s="3" t="s">
        <v>977</v>
      </c>
      <c r="Z7615" s="3" t="s">
        <v>5652</v>
      </c>
      <c r="AA7615" s="3" t="s">
        <v>971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2</v>
      </c>
      <c r="AL7615">
        <v>0</v>
      </c>
      <c r="AM7615">
        <v>0</v>
      </c>
      <c r="AN7615">
        <v>0</v>
      </c>
      <c r="AO7615">
        <v>2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2</v>
      </c>
      <c r="BB7615">
        <v>0</v>
      </c>
      <c r="BC7615">
        <v>0</v>
      </c>
      <c r="BD7615">
        <v>0</v>
      </c>
      <c r="BE7615">
        <v>2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10</v>
      </c>
      <c r="CX7615">
        <v>0</v>
      </c>
      <c r="CY7615">
        <v>0</v>
      </c>
      <c r="CZ7615">
        <v>0</v>
      </c>
      <c r="DA7615">
        <v>1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100</v>
      </c>
      <c r="DN7615">
        <v>0</v>
      </c>
      <c r="DO7615">
        <v>0</v>
      </c>
      <c r="DP7615">
        <v>0</v>
      </c>
      <c r="DQ7615">
        <v>100</v>
      </c>
      <c r="DR7615">
        <v>0</v>
      </c>
      <c r="DS7615">
        <v>0</v>
      </c>
      <c r="DT7615">
        <v>100</v>
      </c>
      <c r="DU7615">
        <v>0.05</v>
      </c>
      <c r="DV7615">
        <v>0</v>
      </c>
      <c r="DW7615">
        <v>0</v>
      </c>
      <c r="DX7615">
        <v>0</v>
      </c>
      <c r="DY7615" s="4"/>
      <c r="DZ7615" s="3" t="s">
        <v>8455</v>
      </c>
      <c r="EA7615">
        <v>0</v>
      </c>
      <c r="EB7615">
        <v>0</v>
      </c>
      <c r="EC7615">
        <v>114</v>
      </c>
      <c r="ED7615">
        <v>0</v>
      </c>
      <c r="EE7615">
        <v>0</v>
      </c>
      <c r="EF7615">
        <v>114</v>
      </c>
      <c r="EG7615">
        <v>28.5</v>
      </c>
      <c r="EH7615">
        <v>0</v>
      </c>
      <c r="EI7615" s="3" t="s">
        <v>8</v>
      </c>
      <c r="EJ7615">
        <v>0</v>
      </c>
      <c r="EK7615">
        <v>0</v>
      </c>
    </row>
    <row r="7616" spans="1:141" x14ac:dyDescent="0.25">
      <c r="A7616" s="3" t="s">
        <v>13</v>
      </c>
      <c r="B7616" s="3" t="s">
        <v>14</v>
      </c>
      <c r="C7616" s="3" t="s">
        <v>13</v>
      </c>
      <c r="D7616" s="3" t="s">
        <v>14</v>
      </c>
      <c r="E7616" s="3" t="s">
        <v>2497</v>
      </c>
      <c r="F7616" s="3" t="s">
        <v>2498</v>
      </c>
      <c r="G7616" s="3" t="s">
        <v>2499</v>
      </c>
      <c r="H7616" s="3" t="s">
        <v>2500</v>
      </c>
      <c r="I7616" s="3" t="s">
        <v>224</v>
      </c>
      <c r="J7616" s="3" t="s">
        <v>225</v>
      </c>
      <c r="K7616" s="3" t="s">
        <v>2180</v>
      </c>
      <c r="L7616" s="3" t="s">
        <v>2181</v>
      </c>
      <c r="M7616" s="3" t="s">
        <v>965</v>
      </c>
      <c r="N7616" s="3" t="s">
        <v>1802</v>
      </c>
      <c r="O7616">
        <v>1</v>
      </c>
      <c r="P7616" s="3" t="s">
        <v>5290</v>
      </c>
      <c r="Q7616" s="3" t="s">
        <v>5290</v>
      </c>
      <c r="R7616" s="3" t="s">
        <v>5290</v>
      </c>
      <c r="S7616" s="3" t="s">
        <v>1073</v>
      </c>
      <c r="T7616" s="3" t="s">
        <v>3719</v>
      </c>
      <c r="U7616" s="3" t="s">
        <v>967</v>
      </c>
      <c r="V7616" s="3" t="s">
        <v>968</v>
      </c>
      <c r="W7616" s="3" t="s">
        <v>969</v>
      </c>
      <c r="X7616" s="3" t="s">
        <v>969</v>
      </c>
      <c r="Y7616" s="3" t="s">
        <v>977</v>
      </c>
      <c r="Z7616" s="3" t="s">
        <v>1194</v>
      </c>
      <c r="AA7616" s="3" t="s">
        <v>971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3</v>
      </c>
      <c r="CP7616">
        <v>0</v>
      </c>
      <c r="CQ7616">
        <v>0</v>
      </c>
      <c r="CR7616">
        <v>0</v>
      </c>
      <c r="CS7616">
        <v>3</v>
      </c>
      <c r="CT7616">
        <v>0</v>
      </c>
      <c r="CU7616">
        <v>0</v>
      </c>
      <c r="CV7616">
        <v>0</v>
      </c>
      <c r="CW7616">
        <v>5</v>
      </c>
      <c r="CX7616">
        <v>0</v>
      </c>
      <c r="CY7616">
        <v>0</v>
      </c>
      <c r="CZ7616">
        <v>0</v>
      </c>
      <c r="DA7616">
        <v>5</v>
      </c>
      <c r="DB7616">
        <v>0</v>
      </c>
      <c r="DC7616">
        <v>0</v>
      </c>
      <c r="DD7616">
        <v>0</v>
      </c>
      <c r="DE7616">
        <v>5</v>
      </c>
      <c r="DF7616">
        <v>0</v>
      </c>
      <c r="DG7616">
        <v>0</v>
      </c>
      <c r="DH7616">
        <v>0</v>
      </c>
      <c r="DI7616">
        <v>5</v>
      </c>
      <c r="DJ7616">
        <v>0</v>
      </c>
      <c r="DK7616">
        <v>0</v>
      </c>
      <c r="DL7616">
        <v>0</v>
      </c>
      <c r="DM7616">
        <v>5</v>
      </c>
      <c r="DN7616">
        <v>0</v>
      </c>
      <c r="DO7616">
        <v>0</v>
      </c>
      <c r="DP7616">
        <v>0</v>
      </c>
      <c r="DQ7616">
        <v>5</v>
      </c>
      <c r="DR7616">
        <v>0</v>
      </c>
      <c r="DS7616">
        <v>0</v>
      </c>
      <c r="DT7616">
        <v>5</v>
      </c>
      <c r="DU7616">
        <v>5.63</v>
      </c>
      <c r="DV7616">
        <v>0</v>
      </c>
      <c r="DW7616">
        <v>0</v>
      </c>
      <c r="DX7616">
        <v>0</v>
      </c>
      <c r="DY7616" s="4"/>
      <c r="DZ7616" s="3" t="s">
        <v>8455</v>
      </c>
      <c r="EA7616">
        <v>0</v>
      </c>
      <c r="EB7616">
        <v>0</v>
      </c>
      <c r="EC7616">
        <v>18</v>
      </c>
      <c r="ED7616">
        <v>0</v>
      </c>
      <c r="EE7616">
        <v>0</v>
      </c>
      <c r="EF7616">
        <v>18</v>
      </c>
      <c r="EG7616">
        <v>4.5</v>
      </c>
      <c r="EH7616">
        <v>0</v>
      </c>
      <c r="EI7616" s="3" t="s">
        <v>8</v>
      </c>
      <c r="EJ7616">
        <v>0</v>
      </c>
      <c r="EK7616">
        <v>0</v>
      </c>
    </row>
    <row r="7617" spans="1:141" x14ac:dyDescent="0.25">
      <c r="A7617" s="3" t="s">
        <v>13</v>
      </c>
      <c r="B7617" s="3" t="s">
        <v>14</v>
      </c>
      <c r="C7617" s="3" t="s">
        <v>13</v>
      </c>
      <c r="D7617" s="3" t="s">
        <v>14</v>
      </c>
      <c r="E7617" s="3" t="s">
        <v>2297</v>
      </c>
      <c r="F7617" s="3" t="s">
        <v>2298</v>
      </c>
      <c r="G7617" s="3" t="s">
        <v>2370</v>
      </c>
      <c r="H7617" s="3" t="s">
        <v>2371</v>
      </c>
      <c r="I7617" s="3" t="s">
        <v>401</v>
      </c>
      <c r="J7617" s="3" t="s">
        <v>402</v>
      </c>
      <c r="K7617" s="3" t="s">
        <v>2180</v>
      </c>
      <c r="L7617" s="3" t="s">
        <v>2181</v>
      </c>
      <c r="M7617" s="3" t="s">
        <v>965</v>
      </c>
      <c r="N7617" s="3" t="s">
        <v>1802</v>
      </c>
      <c r="O7617">
        <v>4</v>
      </c>
      <c r="P7617" s="3" t="s">
        <v>5290</v>
      </c>
      <c r="Q7617" s="3" t="s">
        <v>5290</v>
      </c>
      <c r="R7617" s="3" t="s">
        <v>5290</v>
      </c>
      <c r="S7617" s="3" t="s">
        <v>1738</v>
      </c>
      <c r="T7617" s="3" t="s">
        <v>6189</v>
      </c>
      <c r="U7617" s="3" t="s">
        <v>995</v>
      </c>
      <c r="V7617" s="3" t="s">
        <v>974</v>
      </c>
      <c r="W7617" s="3" t="s">
        <v>6498</v>
      </c>
      <c r="X7617" s="3" t="s">
        <v>6499</v>
      </c>
      <c r="Y7617" s="3" t="s">
        <v>977</v>
      </c>
      <c r="Z7617" s="3" t="s">
        <v>5653</v>
      </c>
      <c r="AA7617" s="3" t="s">
        <v>971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1</v>
      </c>
      <c r="BS7617">
        <v>0</v>
      </c>
      <c r="BT7617">
        <v>0</v>
      </c>
      <c r="BU7617">
        <v>1</v>
      </c>
      <c r="BV7617">
        <v>0</v>
      </c>
      <c r="BW7617">
        <v>0</v>
      </c>
      <c r="BX7617">
        <v>0</v>
      </c>
      <c r="BY7617">
        <v>0</v>
      </c>
      <c r="BZ7617">
        <v>1</v>
      </c>
      <c r="CA7617">
        <v>0</v>
      </c>
      <c r="CB7617">
        <v>0</v>
      </c>
      <c r="CC7617">
        <v>1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1</v>
      </c>
      <c r="CQ7617">
        <v>0</v>
      </c>
      <c r="CR7617">
        <v>0</v>
      </c>
      <c r="CS7617">
        <v>1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2</v>
      </c>
      <c r="DO7617">
        <v>0</v>
      </c>
      <c r="DP7617">
        <v>0</v>
      </c>
      <c r="DQ7617">
        <v>2</v>
      </c>
      <c r="DR7617">
        <v>0</v>
      </c>
      <c r="DS7617">
        <v>0</v>
      </c>
      <c r="DT7617">
        <v>0</v>
      </c>
      <c r="DU7617">
        <v>102.6087</v>
      </c>
      <c r="DV7617">
        <v>2</v>
      </c>
      <c r="DW7617">
        <v>0</v>
      </c>
      <c r="DX7617">
        <v>0</v>
      </c>
      <c r="DY7617" s="4"/>
      <c r="DZ7617" s="3" t="s">
        <v>8455</v>
      </c>
      <c r="EA7617">
        <v>0</v>
      </c>
      <c r="EB7617">
        <v>0</v>
      </c>
      <c r="EC7617">
        <v>5</v>
      </c>
      <c r="ED7617">
        <v>0</v>
      </c>
      <c r="EE7617">
        <v>0</v>
      </c>
      <c r="EF7617">
        <v>5</v>
      </c>
      <c r="EG7617">
        <v>1.25</v>
      </c>
      <c r="EH7617">
        <v>0</v>
      </c>
      <c r="EI7617" s="3" t="s">
        <v>8</v>
      </c>
      <c r="EJ7617">
        <v>0</v>
      </c>
      <c r="EK7617">
        <v>0</v>
      </c>
    </row>
    <row r="7618" spans="1:141" x14ac:dyDescent="0.25">
      <c r="A7618" s="3" t="s">
        <v>13</v>
      </c>
      <c r="B7618" s="3" t="s">
        <v>14</v>
      </c>
      <c r="C7618" s="3" t="s">
        <v>13</v>
      </c>
      <c r="D7618" s="3" t="s">
        <v>14</v>
      </c>
      <c r="E7618" s="3" t="s">
        <v>2176</v>
      </c>
      <c r="F7618" s="3" t="s">
        <v>2177</v>
      </c>
      <c r="G7618" s="3" t="s">
        <v>2178</v>
      </c>
      <c r="H7618" s="3" t="s">
        <v>2179</v>
      </c>
      <c r="I7618" s="3" t="s">
        <v>876</v>
      </c>
      <c r="J7618" s="3" t="s">
        <v>875</v>
      </c>
      <c r="K7618" s="3" t="s">
        <v>2180</v>
      </c>
      <c r="L7618" s="3" t="s">
        <v>2181</v>
      </c>
      <c r="M7618" s="3" t="s">
        <v>965</v>
      </c>
      <c r="N7618" s="3" t="s">
        <v>1802</v>
      </c>
      <c r="O7618">
        <v>2</v>
      </c>
      <c r="P7618" s="3" t="s">
        <v>5290</v>
      </c>
      <c r="Q7618" s="3" t="s">
        <v>5290</v>
      </c>
      <c r="R7618" s="3" t="s">
        <v>5290</v>
      </c>
      <c r="S7618" s="3" t="s">
        <v>1590</v>
      </c>
      <c r="T7618" s="3" t="s">
        <v>3532</v>
      </c>
      <c r="U7618" s="3" t="s">
        <v>979</v>
      </c>
      <c r="V7618" s="3" t="s">
        <v>974</v>
      </c>
      <c r="W7618" s="3" t="s">
        <v>974</v>
      </c>
      <c r="X7618" s="3" t="s">
        <v>6497</v>
      </c>
      <c r="Y7618" s="3" t="s">
        <v>977</v>
      </c>
      <c r="Z7618" s="3" t="s">
        <v>5653</v>
      </c>
      <c r="AA7618" s="3" t="s">
        <v>971</v>
      </c>
      <c r="AB7618">
        <v>0</v>
      </c>
      <c r="AC7618">
        <v>0</v>
      </c>
      <c r="AD7618">
        <v>12</v>
      </c>
      <c r="AE7618">
        <v>0</v>
      </c>
      <c r="AF7618">
        <v>0</v>
      </c>
      <c r="AG7618">
        <v>12</v>
      </c>
      <c r="AH7618">
        <v>0</v>
      </c>
      <c r="AI7618">
        <v>0</v>
      </c>
      <c r="AJ7618">
        <v>0</v>
      </c>
      <c r="AK7618">
        <v>0</v>
      </c>
      <c r="AL7618">
        <v>8</v>
      </c>
      <c r="AM7618">
        <v>0</v>
      </c>
      <c r="AN7618">
        <v>0</v>
      </c>
      <c r="AO7618">
        <v>8</v>
      </c>
      <c r="AP7618">
        <v>0</v>
      </c>
      <c r="AQ7618">
        <v>0</v>
      </c>
      <c r="AR7618">
        <v>0</v>
      </c>
      <c r="AS7618">
        <v>0</v>
      </c>
      <c r="AT7618">
        <v>4</v>
      </c>
      <c r="AU7618">
        <v>0</v>
      </c>
      <c r="AV7618">
        <v>0</v>
      </c>
      <c r="AW7618">
        <v>4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8</v>
      </c>
      <c r="BK7618">
        <v>0</v>
      </c>
      <c r="BL7618">
        <v>0</v>
      </c>
      <c r="BM7618">
        <v>8</v>
      </c>
      <c r="BN7618">
        <v>0</v>
      </c>
      <c r="BO7618">
        <v>0</v>
      </c>
      <c r="BP7618">
        <v>0</v>
      </c>
      <c r="BQ7618">
        <v>0</v>
      </c>
      <c r="BR7618">
        <v>12</v>
      </c>
      <c r="BS7618">
        <v>0</v>
      </c>
      <c r="BT7618">
        <v>0</v>
      </c>
      <c r="BU7618">
        <v>12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16</v>
      </c>
      <c r="CI7618">
        <v>0</v>
      </c>
      <c r="CJ7618">
        <v>0</v>
      </c>
      <c r="CK7618">
        <v>16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0</v>
      </c>
      <c r="DF7618">
        <v>16</v>
      </c>
      <c r="DG7618">
        <v>0</v>
      </c>
      <c r="DH7618">
        <v>0</v>
      </c>
      <c r="DI7618">
        <v>16</v>
      </c>
      <c r="DJ7618">
        <v>0</v>
      </c>
      <c r="DK7618">
        <v>0</v>
      </c>
      <c r="DL7618">
        <v>0</v>
      </c>
      <c r="DM7618">
        <v>0</v>
      </c>
      <c r="DN7618">
        <v>4</v>
      </c>
      <c r="DO7618">
        <v>0</v>
      </c>
      <c r="DP7618">
        <v>0</v>
      </c>
      <c r="DQ7618">
        <v>4</v>
      </c>
      <c r="DR7618">
        <v>0</v>
      </c>
      <c r="DS7618">
        <v>0</v>
      </c>
      <c r="DT7618">
        <v>4</v>
      </c>
      <c r="DU7618">
        <v>1.28</v>
      </c>
      <c r="DV7618">
        <v>0</v>
      </c>
      <c r="DW7618">
        <v>0</v>
      </c>
      <c r="DX7618">
        <v>0</v>
      </c>
      <c r="DY7618" s="4"/>
      <c r="DZ7618" s="3" t="s">
        <v>8455</v>
      </c>
      <c r="EA7618">
        <v>0</v>
      </c>
      <c r="EB7618">
        <v>0</v>
      </c>
      <c r="EC7618">
        <v>80</v>
      </c>
      <c r="ED7618">
        <v>0</v>
      </c>
      <c r="EE7618">
        <v>0</v>
      </c>
      <c r="EF7618">
        <v>80</v>
      </c>
      <c r="EG7618">
        <v>10</v>
      </c>
      <c r="EH7618">
        <v>0</v>
      </c>
      <c r="EI7618" s="3" t="s">
        <v>8</v>
      </c>
      <c r="EJ7618">
        <v>0</v>
      </c>
      <c r="EK7618">
        <v>0</v>
      </c>
    </row>
    <row r="7619" spans="1:141" x14ac:dyDescent="0.25">
      <c r="A7619" s="3" t="s">
        <v>13</v>
      </c>
      <c r="B7619" s="3" t="s">
        <v>14</v>
      </c>
      <c r="C7619" s="3" t="s">
        <v>13</v>
      </c>
      <c r="D7619" s="3" t="s">
        <v>14</v>
      </c>
      <c r="E7619" s="3" t="s">
        <v>2176</v>
      </c>
      <c r="F7619" s="3" t="s">
        <v>2177</v>
      </c>
      <c r="G7619" s="3" t="s">
        <v>2178</v>
      </c>
      <c r="H7619" s="3" t="s">
        <v>2179</v>
      </c>
      <c r="I7619" s="3" t="s">
        <v>649</v>
      </c>
      <c r="J7619" s="3" t="s">
        <v>650</v>
      </c>
      <c r="K7619" s="3" t="s">
        <v>2180</v>
      </c>
      <c r="L7619" s="3" t="s">
        <v>2181</v>
      </c>
      <c r="M7619" s="3" t="s">
        <v>965</v>
      </c>
      <c r="N7619" s="3" t="s">
        <v>1802</v>
      </c>
      <c r="O7619">
        <v>1</v>
      </c>
      <c r="P7619" s="3" t="s">
        <v>5290</v>
      </c>
      <c r="Q7619" s="3" t="s">
        <v>5290</v>
      </c>
      <c r="R7619" s="3" t="s">
        <v>5290</v>
      </c>
      <c r="S7619" s="3" t="s">
        <v>1590</v>
      </c>
      <c r="T7619" s="3" t="s">
        <v>3532</v>
      </c>
      <c r="U7619" s="3" t="s">
        <v>979</v>
      </c>
      <c r="V7619" s="3" t="s">
        <v>974</v>
      </c>
      <c r="W7619" s="3" t="s">
        <v>974</v>
      </c>
      <c r="X7619" s="3" t="s">
        <v>6497</v>
      </c>
      <c r="Y7619" s="3" t="s">
        <v>977</v>
      </c>
      <c r="Z7619" s="3" t="s">
        <v>5653</v>
      </c>
      <c r="AA7619" s="3" t="s">
        <v>971</v>
      </c>
      <c r="AB7619">
        <v>0</v>
      </c>
      <c r="AC7619">
        <v>0</v>
      </c>
      <c r="AD7619">
        <v>19</v>
      </c>
      <c r="AE7619">
        <v>0</v>
      </c>
      <c r="AF7619">
        <v>0</v>
      </c>
      <c r="AG7619">
        <v>19</v>
      </c>
      <c r="AH7619">
        <v>0</v>
      </c>
      <c r="AI7619">
        <v>0</v>
      </c>
      <c r="AJ7619">
        <v>0</v>
      </c>
      <c r="AK7619">
        <v>0</v>
      </c>
      <c r="AL7619">
        <v>8</v>
      </c>
      <c r="AM7619">
        <v>0</v>
      </c>
      <c r="AN7619">
        <v>0</v>
      </c>
      <c r="AO7619">
        <v>8</v>
      </c>
      <c r="AP7619">
        <v>0</v>
      </c>
      <c r="AQ7619">
        <v>0</v>
      </c>
      <c r="AR7619">
        <v>0</v>
      </c>
      <c r="AS7619">
        <v>0</v>
      </c>
      <c r="AT7619">
        <v>4</v>
      </c>
      <c r="AU7619">
        <v>0</v>
      </c>
      <c r="AV7619">
        <v>0</v>
      </c>
      <c r="AW7619">
        <v>4</v>
      </c>
      <c r="AX7619">
        <v>0</v>
      </c>
      <c r="AY7619">
        <v>0</v>
      </c>
      <c r="AZ7619">
        <v>0</v>
      </c>
      <c r="BA7619">
        <v>0</v>
      </c>
      <c r="BB7619">
        <v>17</v>
      </c>
      <c r="BC7619">
        <v>0</v>
      </c>
      <c r="BD7619">
        <v>0</v>
      </c>
      <c r="BE7619">
        <v>17</v>
      </c>
      <c r="BF7619">
        <v>0</v>
      </c>
      <c r="BG7619">
        <v>0</v>
      </c>
      <c r="BH7619">
        <v>0</v>
      </c>
      <c r="BI7619">
        <v>0</v>
      </c>
      <c r="BJ7619">
        <v>34</v>
      </c>
      <c r="BK7619">
        <v>0</v>
      </c>
      <c r="BL7619">
        <v>0</v>
      </c>
      <c r="BM7619">
        <v>34</v>
      </c>
      <c r="BN7619">
        <v>0</v>
      </c>
      <c r="BO7619">
        <v>0</v>
      </c>
      <c r="BP7619">
        <v>0</v>
      </c>
      <c r="BQ7619">
        <v>0</v>
      </c>
      <c r="BR7619">
        <v>7</v>
      </c>
      <c r="BS7619">
        <v>0</v>
      </c>
      <c r="BT7619">
        <v>0</v>
      </c>
      <c r="BU7619">
        <v>7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20</v>
      </c>
      <c r="CY7619">
        <v>0</v>
      </c>
      <c r="CZ7619">
        <v>0</v>
      </c>
      <c r="DA7619">
        <v>20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0</v>
      </c>
      <c r="DT7619">
        <v>0</v>
      </c>
      <c r="DU7619">
        <v>1.59375</v>
      </c>
      <c r="DV7619">
        <v>0</v>
      </c>
      <c r="DW7619">
        <v>0</v>
      </c>
      <c r="DX7619">
        <v>0</v>
      </c>
      <c r="DY7619" s="4"/>
      <c r="DZ7619" s="3" t="s">
        <v>8455</v>
      </c>
      <c r="EA7619">
        <v>0</v>
      </c>
      <c r="EB7619">
        <v>0</v>
      </c>
      <c r="EC7619">
        <v>109</v>
      </c>
      <c r="ED7619">
        <v>0</v>
      </c>
      <c r="EE7619">
        <v>0</v>
      </c>
      <c r="EF7619">
        <v>109</v>
      </c>
      <c r="EG7619">
        <v>15.571429</v>
      </c>
      <c r="EH7619">
        <v>0</v>
      </c>
      <c r="EI7619" s="3" t="s">
        <v>8</v>
      </c>
      <c r="EJ7619">
        <v>0</v>
      </c>
      <c r="EK7619">
        <v>0</v>
      </c>
    </row>
    <row r="7620" spans="1:141" x14ac:dyDescent="0.25">
      <c r="A7620" s="3" t="s">
        <v>13</v>
      </c>
      <c r="B7620" s="3" t="s">
        <v>14</v>
      </c>
      <c r="C7620" s="3" t="s">
        <v>13</v>
      </c>
      <c r="D7620" s="3" t="s">
        <v>14</v>
      </c>
      <c r="E7620" s="3" t="s">
        <v>2176</v>
      </c>
      <c r="F7620" s="3" t="s">
        <v>2177</v>
      </c>
      <c r="G7620" s="3" t="s">
        <v>2178</v>
      </c>
      <c r="H7620" s="3" t="s">
        <v>2179</v>
      </c>
      <c r="I7620" s="3" t="s">
        <v>332</v>
      </c>
      <c r="J7620" s="3" t="s">
        <v>333</v>
      </c>
      <c r="K7620" s="3" t="s">
        <v>2180</v>
      </c>
      <c r="L7620" s="3" t="s">
        <v>2181</v>
      </c>
      <c r="M7620" s="3" t="s">
        <v>965</v>
      </c>
      <c r="N7620" s="3" t="s">
        <v>1802</v>
      </c>
      <c r="O7620">
        <v>2</v>
      </c>
      <c r="P7620" s="3" t="s">
        <v>5290</v>
      </c>
      <c r="Q7620" s="3" t="s">
        <v>5290</v>
      </c>
      <c r="R7620" s="3" t="s">
        <v>5290</v>
      </c>
      <c r="S7620" s="3" t="s">
        <v>1901</v>
      </c>
      <c r="T7620" s="3" t="s">
        <v>3607</v>
      </c>
      <c r="U7620" s="3" t="s">
        <v>983</v>
      </c>
      <c r="V7620" s="3" t="s">
        <v>968</v>
      </c>
      <c r="W7620" s="3" t="s">
        <v>984</v>
      </c>
      <c r="X7620" s="3" t="s">
        <v>985</v>
      </c>
      <c r="Y7620" s="3" t="s">
        <v>970</v>
      </c>
      <c r="Z7620" s="3" t="s">
        <v>1194</v>
      </c>
      <c r="AA7620" s="3" t="s">
        <v>971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1</v>
      </c>
      <c r="BZ7620">
        <v>0</v>
      </c>
      <c r="CA7620">
        <v>0</v>
      </c>
      <c r="CB7620">
        <v>0</v>
      </c>
      <c r="CC7620">
        <v>1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1</v>
      </c>
      <c r="CP7620">
        <v>0</v>
      </c>
      <c r="CQ7620">
        <v>0</v>
      </c>
      <c r="CR7620">
        <v>0</v>
      </c>
      <c r="CS7620">
        <v>1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1</v>
      </c>
      <c r="DF7620">
        <v>0</v>
      </c>
      <c r="DG7620">
        <v>0</v>
      </c>
      <c r="DH7620">
        <v>0</v>
      </c>
      <c r="DI7620">
        <v>1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0</v>
      </c>
      <c r="DU7620">
        <v>33.5</v>
      </c>
      <c r="DV7620">
        <v>0</v>
      </c>
      <c r="DW7620">
        <v>0</v>
      </c>
      <c r="DX7620">
        <v>0</v>
      </c>
      <c r="DY7620" s="4"/>
      <c r="DZ7620" s="3" t="s">
        <v>8455</v>
      </c>
      <c r="EA7620">
        <v>0</v>
      </c>
      <c r="EB7620">
        <v>0</v>
      </c>
      <c r="EC7620">
        <v>3</v>
      </c>
      <c r="ED7620">
        <v>0</v>
      </c>
      <c r="EE7620">
        <v>0</v>
      </c>
      <c r="EF7620">
        <v>3</v>
      </c>
      <c r="EG7620">
        <v>1</v>
      </c>
      <c r="EH7620">
        <v>0</v>
      </c>
      <c r="EI7620" s="3" t="s">
        <v>8</v>
      </c>
      <c r="EJ7620">
        <v>0</v>
      </c>
      <c r="EK7620">
        <v>0</v>
      </c>
    </row>
    <row r="7621" spans="1:141" x14ac:dyDescent="0.25">
      <c r="A7621" s="3" t="s">
        <v>13</v>
      </c>
      <c r="B7621" s="3" t="s">
        <v>14</v>
      </c>
      <c r="C7621" s="3" t="s">
        <v>13</v>
      </c>
      <c r="D7621" s="3" t="s">
        <v>14</v>
      </c>
      <c r="E7621" s="3" t="s">
        <v>2297</v>
      </c>
      <c r="F7621" s="3" t="s">
        <v>2298</v>
      </c>
      <c r="G7621" s="3" t="s">
        <v>2370</v>
      </c>
      <c r="H7621" s="3" t="s">
        <v>2371</v>
      </c>
      <c r="I7621" s="3" t="s">
        <v>610</v>
      </c>
      <c r="J7621" s="3" t="s">
        <v>611</v>
      </c>
      <c r="K7621" s="3" t="s">
        <v>2180</v>
      </c>
      <c r="L7621" s="3" t="s">
        <v>2181</v>
      </c>
      <c r="M7621" s="3" t="s">
        <v>965</v>
      </c>
      <c r="N7621" s="3" t="s">
        <v>1802</v>
      </c>
      <c r="O7621">
        <v>1</v>
      </c>
      <c r="P7621" s="3" t="s">
        <v>5290</v>
      </c>
      <c r="Q7621" s="3" t="s">
        <v>5290</v>
      </c>
      <c r="R7621" s="3" t="s">
        <v>5290</v>
      </c>
      <c r="S7621" s="3" t="s">
        <v>2960</v>
      </c>
      <c r="T7621" s="3" t="s">
        <v>4240</v>
      </c>
      <c r="U7621" s="3" t="s">
        <v>967</v>
      </c>
      <c r="V7621" s="3" t="s">
        <v>968</v>
      </c>
      <c r="W7621" s="3" t="s">
        <v>1154</v>
      </c>
      <c r="X7621" s="3" t="s">
        <v>1154</v>
      </c>
      <c r="Y7621" s="3" t="s">
        <v>977</v>
      </c>
      <c r="Z7621" s="3" t="s">
        <v>1194</v>
      </c>
      <c r="AA7621" s="3" t="s">
        <v>971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23</v>
      </c>
      <c r="AL7621">
        <v>0</v>
      </c>
      <c r="AM7621">
        <v>0</v>
      </c>
      <c r="AN7621">
        <v>0</v>
      </c>
      <c r="AO7621">
        <v>23</v>
      </c>
      <c r="AP7621">
        <v>0</v>
      </c>
      <c r="AQ7621">
        <v>0</v>
      </c>
      <c r="AR7621">
        <v>0</v>
      </c>
      <c r="AS7621">
        <v>37</v>
      </c>
      <c r="AT7621">
        <v>0</v>
      </c>
      <c r="AU7621">
        <v>0</v>
      </c>
      <c r="AV7621">
        <v>0</v>
      </c>
      <c r="AW7621">
        <v>37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30</v>
      </c>
      <c r="BZ7621">
        <v>0</v>
      </c>
      <c r="CA7621">
        <v>0</v>
      </c>
      <c r="CB7621">
        <v>0</v>
      </c>
      <c r="CC7621">
        <v>3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20</v>
      </c>
      <c r="CP7621">
        <v>0</v>
      </c>
      <c r="CQ7621">
        <v>0</v>
      </c>
      <c r="CR7621">
        <v>0</v>
      </c>
      <c r="CS7621">
        <v>20</v>
      </c>
      <c r="CT7621">
        <v>0</v>
      </c>
      <c r="CU7621">
        <v>0</v>
      </c>
      <c r="CV7621">
        <v>0</v>
      </c>
      <c r="CW7621">
        <v>20</v>
      </c>
      <c r="CX7621">
        <v>0</v>
      </c>
      <c r="CY7621">
        <v>0</v>
      </c>
      <c r="CZ7621">
        <v>0</v>
      </c>
      <c r="DA7621">
        <v>20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0</v>
      </c>
      <c r="DK7621">
        <v>0</v>
      </c>
      <c r="DL7621">
        <v>0</v>
      </c>
      <c r="DM7621">
        <v>80</v>
      </c>
      <c r="DN7621">
        <v>0</v>
      </c>
      <c r="DO7621">
        <v>0</v>
      </c>
      <c r="DP7621">
        <v>0</v>
      </c>
      <c r="DQ7621">
        <v>80</v>
      </c>
      <c r="DR7621">
        <v>0</v>
      </c>
      <c r="DS7621">
        <v>0</v>
      </c>
      <c r="DT7621">
        <v>80</v>
      </c>
      <c r="DU7621">
        <v>0.61</v>
      </c>
      <c r="DV7621">
        <v>0</v>
      </c>
      <c r="DW7621">
        <v>0</v>
      </c>
      <c r="DX7621">
        <v>0</v>
      </c>
      <c r="DY7621" s="4"/>
      <c r="DZ7621" s="3" t="s">
        <v>8455</v>
      </c>
      <c r="EA7621">
        <v>0</v>
      </c>
      <c r="EB7621">
        <v>0</v>
      </c>
      <c r="EC7621">
        <v>210</v>
      </c>
      <c r="ED7621">
        <v>0</v>
      </c>
      <c r="EE7621">
        <v>0</v>
      </c>
      <c r="EF7621">
        <v>210</v>
      </c>
      <c r="EG7621">
        <v>35</v>
      </c>
      <c r="EH7621">
        <v>0</v>
      </c>
      <c r="EI7621" s="3" t="s">
        <v>8</v>
      </c>
      <c r="EJ7621">
        <v>0</v>
      </c>
      <c r="EK7621">
        <v>0</v>
      </c>
    </row>
    <row r="7622" spans="1:141" x14ac:dyDescent="0.25">
      <c r="A7622" s="3" t="s">
        <v>13</v>
      </c>
      <c r="B7622" s="3" t="s">
        <v>14</v>
      </c>
      <c r="C7622" s="3" t="s">
        <v>13</v>
      </c>
      <c r="D7622" s="3" t="s">
        <v>14</v>
      </c>
      <c r="E7622" s="3" t="s">
        <v>2176</v>
      </c>
      <c r="F7622" s="3" t="s">
        <v>2177</v>
      </c>
      <c r="G7622" s="3" t="s">
        <v>2178</v>
      </c>
      <c r="H7622" s="3" t="s">
        <v>2179</v>
      </c>
      <c r="I7622" s="3" t="s">
        <v>397</v>
      </c>
      <c r="J7622" s="3" t="s">
        <v>396</v>
      </c>
      <c r="K7622" s="3" t="s">
        <v>2180</v>
      </c>
      <c r="L7622" s="3" t="s">
        <v>2181</v>
      </c>
      <c r="M7622" s="3" t="s">
        <v>965</v>
      </c>
      <c r="N7622" s="3" t="s">
        <v>1802</v>
      </c>
      <c r="O7622">
        <v>1</v>
      </c>
      <c r="P7622" s="3" t="s">
        <v>5290</v>
      </c>
      <c r="Q7622" s="3" t="s">
        <v>5290</v>
      </c>
      <c r="R7622" s="3" t="s">
        <v>5290</v>
      </c>
      <c r="S7622" s="3" t="s">
        <v>1115</v>
      </c>
      <c r="T7622" s="3" t="s">
        <v>3767</v>
      </c>
      <c r="U7622" s="3" t="s">
        <v>967</v>
      </c>
      <c r="V7622" s="3" t="s">
        <v>968</v>
      </c>
      <c r="W7622" s="3" t="s">
        <v>969</v>
      </c>
      <c r="X7622" s="3" t="s">
        <v>969</v>
      </c>
      <c r="Y7622" s="3" t="s">
        <v>977</v>
      </c>
      <c r="Z7622" s="3" t="s">
        <v>1194</v>
      </c>
      <c r="AA7622" s="3" t="s">
        <v>971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1</v>
      </c>
      <c r="DF7622">
        <v>0</v>
      </c>
      <c r="DG7622">
        <v>0</v>
      </c>
      <c r="DH7622">
        <v>0</v>
      </c>
      <c r="DI7622">
        <v>1</v>
      </c>
      <c r="DJ7622">
        <v>0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0</v>
      </c>
      <c r="DT7622">
        <v>0</v>
      </c>
      <c r="DU7622">
        <v>54.212499999999999</v>
      </c>
      <c r="DV7622">
        <v>0</v>
      </c>
      <c r="DW7622">
        <v>0</v>
      </c>
      <c r="DX7622">
        <v>0</v>
      </c>
      <c r="DY7622" s="4"/>
      <c r="DZ7622" s="3" t="s">
        <v>8455</v>
      </c>
      <c r="EA7622">
        <v>0</v>
      </c>
      <c r="EB7622">
        <v>0</v>
      </c>
      <c r="EC7622">
        <v>1</v>
      </c>
      <c r="ED7622">
        <v>0</v>
      </c>
      <c r="EE7622">
        <v>0</v>
      </c>
      <c r="EF7622">
        <v>1</v>
      </c>
      <c r="EG7622">
        <v>1</v>
      </c>
      <c r="EH7622">
        <v>0</v>
      </c>
      <c r="EI7622" s="3" t="s">
        <v>8</v>
      </c>
      <c r="EJ7622">
        <v>0</v>
      </c>
      <c r="EK7622">
        <v>0</v>
      </c>
    </row>
    <row r="7623" spans="1:141" x14ac:dyDescent="0.25">
      <c r="A7623" s="3" t="s">
        <v>13</v>
      </c>
      <c r="B7623" s="3" t="s">
        <v>14</v>
      </c>
      <c r="C7623" s="3" t="s">
        <v>13</v>
      </c>
      <c r="D7623" s="3" t="s">
        <v>14</v>
      </c>
      <c r="E7623" s="3" t="s">
        <v>2297</v>
      </c>
      <c r="F7623" s="3" t="s">
        <v>2298</v>
      </c>
      <c r="G7623" s="3" t="s">
        <v>2370</v>
      </c>
      <c r="H7623" s="3" t="s">
        <v>2371</v>
      </c>
      <c r="I7623" s="3" t="s">
        <v>458</v>
      </c>
      <c r="J7623" s="3" t="s">
        <v>459</v>
      </c>
      <c r="K7623" s="3" t="s">
        <v>2180</v>
      </c>
      <c r="L7623" s="3" t="s">
        <v>2230</v>
      </c>
      <c r="M7623" s="3" t="s">
        <v>965</v>
      </c>
      <c r="N7623" s="3" t="s">
        <v>1802</v>
      </c>
      <c r="O7623">
        <v>1</v>
      </c>
      <c r="P7623" s="3" t="s">
        <v>5290</v>
      </c>
      <c r="Q7623" s="3" t="s">
        <v>5290</v>
      </c>
      <c r="R7623" s="3" t="s">
        <v>5290</v>
      </c>
      <c r="S7623" s="3" t="s">
        <v>1027</v>
      </c>
      <c r="T7623" s="3" t="s">
        <v>3664</v>
      </c>
      <c r="U7623" s="3" t="s">
        <v>995</v>
      </c>
      <c r="V7623" s="3" t="s">
        <v>974</v>
      </c>
      <c r="W7623" s="3" t="s">
        <v>6498</v>
      </c>
      <c r="X7623" s="3" t="s">
        <v>6499</v>
      </c>
      <c r="Y7623" s="3" t="s">
        <v>977</v>
      </c>
      <c r="Z7623" s="3" t="s">
        <v>5653</v>
      </c>
      <c r="AA7623" s="3" t="s">
        <v>971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62</v>
      </c>
      <c r="BK7623">
        <v>0</v>
      </c>
      <c r="BL7623">
        <v>0</v>
      </c>
      <c r="BM7623">
        <v>62</v>
      </c>
      <c r="BN7623">
        <v>0</v>
      </c>
      <c r="BO7623">
        <v>0</v>
      </c>
      <c r="BP7623">
        <v>0</v>
      </c>
      <c r="BQ7623">
        <v>0</v>
      </c>
      <c r="BR7623">
        <v>13</v>
      </c>
      <c r="BS7623">
        <v>0</v>
      </c>
      <c r="BT7623">
        <v>0</v>
      </c>
      <c r="BU7623">
        <v>13</v>
      </c>
      <c r="BV7623">
        <v>0</v>
      </c>
      <c r="BW7623">
        <v>0</v>
      </c>
      <c r="BX7623">
        <v>0</v>
      </c>
      <c r="BY7623">
        <v>0</v>
      </c>
      <c r="BZ7623">
        <v>189</v>
      </c>
      <c r="CA7623">
        <v>0</v>
      </c>
      <c r="CB7623">
        <v>0</v>
      </c>
      <c r="CC7623">
        <v>189</v>
      </c>
      <c r="CD7623">
        <v>0</v>
      </c>
      <c r="CE7623">
        <v>0</v>
      </c>
      <c r="CF7623">
        <v>0</v>
      </c>
      <c r="CG7623">
        <v>0</v>
      </c>
      <c r="CH7623">
        <v>26</v>
      </c>
      <c r="CI7623">
        <v>0</v>
      </c>
      <c r="CJ7623">
        <v>0</v>
      </c>
      <c r="CK7623">
        <v>26</v>
      </c>
      <c r="CL7623">
        <v>0</v>
      </c>
      <c r="CM7623">
        <v>0</v>
      </c>
      <c r="CN7623">
        <v>0</v>
      </c>
      <c r="CO7623">
        <v>0</v>
      </c>
      <c r="CP7623">
        <v>47</v>
      </c>
      <c r="CQ7623">
        <v>0</v>
      </c>
      <c r="CR7623">
        <v>0</v>
      </c>
      <c r="CS7623">
        <v>47</v>
      </c>
      <c r="CT7623">
        <v>0</v>
      </c>
      <c r="CU7623">
        <v>0</v>
      </c>
      <c r="CV7623">
        <v>0</v>
      </c>
      <c r="CW7623">
        <v>0</v>
      </c>
      <c r="CX7623">
        <v>40</v>
      </c>
      <c r="CY7623">
        <v>0</v>
      </c>
      <c r="CZ7623">
        <v>0</v>
      </c>
      <c r="DA7623">
        <v>40</v>
      </c>
      <c r="DB7623">
        <v>0</v>
      </c>
      <c r="DC7623">
        <v>0</v>
      </c>
      <c r="DD7623">
        <v>0</v>
      </c>
      <c r="DE7623">
        <v>0</v>
      </c>
      <c r="DF7623">
        <v>15</v>
      </c>
      <c r="DG7623">
        <v>0</v>
      </c>
      <c r="DH7623">
        <v>0</v>
      </c>
      <c r="DI7623">
        <v>15</v>
      </c>
      <c r="DJ7623">
        <v>0</v>
      </c>
      <c r="DK7623">
        <v>0</v>
      </c>
      <c r="DL7623">
        <v>0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0</v>
      </c>
      <c r="DT7623">
        <v>0</v>
      </c>
      <c r="DU7623">
        <v>16.57</v>
      </c>
      <c r="DV7623">
        <v>0</v>
      </c>
      <c r="DW7623">
        <v>0</v>
      </c>
      <c r="DX7623">
        <v>0</v>
      </c>
      <c r="DY7623" s="4"/>
      <c r="DZ7623" s="3" t="s">
        <v>8455</v>
      </c>
      <c r="EA7623">
        <v>0</v>
      </c>
      <c r="EB7623">
        <v>0</v>
      </c>
      <c r="EC7623">
        <v>392</v>
      </c>
      <c r="ED7623">
        <v>0</v>
      </c>
      <c r="EE7623">
        <v>0</v>
      </c>
      <c r="EF7623">
        <v>392</v>
      </c>
      <c r="EG7623">
        <v>56</v>
      </c>
      <c r="EH7623">
        <v>0</v>
      </c>
      <c r="EI7623" s="3" t="s">
        <v>8</v>
      </c>
      <c r="EJ7623">
        <v>0</v>
      </c>
      <c r="EK7623">
        <v>0</v>
      </c>
    </row>
    <row r="7624" spans="1:141" x14ac:dyDescent="0.25">
      <c r="A7624" s="3" t="s">
        <v>13</v>
      </c>
      <c r="B7624" s="3" t="s">
        <v>14</v>
      </c>
      <c r="C7624" s="3" t="s">
        <v>13</v>
      </c>
      <c r="D7624" s="3" t="s">
        <v>14</v>
      </c>
      <c r="E7624" s="3" t="s">
        <v>2297</v>
      </c>
      <c r="F7624" s="3" t="s">
        <v>2298</v>
      </c>
      <c r="G7624" s="3" t="s">
        <v>2370</v>
      </c>
      <c r="H7624" s="3" t="s">
        <v>2371</v>
      </c>
      <c r="I7624" s="3" t="s">
        <v>794</v>
      </c>
      <c r="J7624" s="3" t="s">
        <v>793</v>
      </c>
      <c r="K7624" s="3" t="s">
        <v>2180</v>
      </c>
      <c r="L7624" s="3" t="s">
        <v>2181</v>
      </c>
      <c r="M7624" s="3" t="s">
        <v>965</v>
      </c>
      <c r="N7624" s="3" t="s">
        <v>1802</v>
      </c>
      <c r="O7624">
        <v>2</v>
      </c>
      <c r="P7624" s="3" t="s">
        <v>5290</v>
      </c>
      <c r="Q7624" s="3" t="s">
        <v>5290</v>
      </c>
      <c r="R7624" s="3" t="s">
        <v>5290</v>
      </c>
      <c r="S7624" s="3" t="s">
        <v>2960</v>
      </c>
      <c r="T7624" s="3" t="s">
        <v>4240</v>
      </c>
      <c r="U7624" s="3" t="s">
        <v>967</v>
      </c>
      <c r="V7624" s="3" t="s">
        <v>968</v>
      </c>
      <c r="W7624" s="3" t="s">
        <v>1154</v>
      </c>
      <c r="X7624" s="3" t="s">
        <v>1154</v>
      </c>
      <c r="Y7624" s="3" t="s">
        <v>977</v>
      </c>
      <c r="Z7624" s="3" t="s">
        <v>1194</v>
      </c>
      <c r="AA7624" s="3" t="s">
        <v>971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7</v>
      </c>
      <c r="AT7624">
        <v>0</v>
      </c>
      <c r="AU7624">
        <v>0</v>
      </c>
      <c r="AV7624">
        <v>0</v>
      </c>
      <c r="AW7624">
        <v>7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20</v>
      </c>
      <c r="CH7624">
        <v>0</v>
      </c>
      <c r="CI7624">
        <v>0</v>
      </c>
      <c r="CJ7624">
        <v>0</v>
      </c>
      <c r="CK7624">
        <v>2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78</v>
      </c>
      <c r="DF7624">
        <v>0</v>
      </c>
      <c r="DG7624">
        <v>0</v>
      </c>
      <c r="DH7624">
        <v>0</v>
      </c>
      <c r="DI7624">
        <v>78</v>
      </c>
      <c r="DJ7624">
        <v>0</v>
      </c>
      <c r="DK7624">
        <v>0</v>
      </c>
      <c r="DL7624">
        <v>0</v>
      </c>
      <c r="DM7624">
        <v>62</v>
      </c>
      <c r="DN7624">
        <v>0</v>
      </c>
      <c r="DO7624">
        <v>0</v>
      </c>
      <c r="DP7624">
        <v>0</v>
      </c>
      <c r="DQ7624">
        <v>62</v>
      </c>
      <c r="DR7624">
        <v>0</v>
      </c>
      <c r="DS7624">
        <v>0</v>
      </c>
      <c r="DT7624">
        <v>62</v>
      </c>
      <c r="DU7624">
        <v>0.61</v>
      </c>
      <c r="DV7624">
        <v>0</v>
      </c>
      <c r="DW7624">
        <v>0</v>
      </c>
      <c r="DX7624">
        <v>0</v>
      </c>
      <c r="DY7624" s="4"/>
      <c r="DZ7624" s="3" t="s">
        <v>8455</v>
      </c>
      <c r="EA7624">
        <v>0</v>
      </c>
      <c r="EB7624">
        <v>0</v>
      </c>
      <c r="EC7624">
        <v>167</v>
      </c>
      <c r="ED7624">
        <v>0</v>
      </c>
      <c r="EE7624">
        <v>0</v>
      </c>
      <c r="EF7624">
        <v>167</v>
      </c>
      <c r="EG7624">
        <v>41.75</v>
      </c>
      <c r="EH7624">
        <v>0</v>
      </c>
      <c r="EI7624" s="3" t="s">
        <v>8</v>
      </c>
      <c r="EJ7624">
        <v>0</v>
      </c>
      <c r="EK7624">
        <v>0</v>
      </c>
    </row>
    <row r="7625" spans="1:141" x14ac:dyDescent="0.25">
      <c r="A7625" s="3" t="s">
        <v>13</v>
      </c>
      <c r="B7625" s="3" t="s">
        <v>14</v>
      </c>
      <c r="C7625" s="3" t="s">
        <v>13</v>
      </c>
      <c r="D7625" s="3" t="s">
        <v>14</v>
      </c>
      <c r="E7625" s="3" t="s">
        <v>2176</v>
      </c>
      <c r="F7625" s="3" t="s">
        <v>2177</v>
      </c>
      <c r="G7625" s="3" t="s">
        <v>2178</v>
      </c>
      <c r="H7625" s="3" t="s">
        <v>2179</v>
      </c>
      <c r="I7625" s="3" t="s">
        <v>481</v>
      </c>
      <c r="J7625" s="3" t="s">
        <v>480</v>
      </c>
      <c r="K7625" s="3" t="s">
        <v>2180</v>
      </c>
      <c r="L7625" s="3" t="s">
        <v>2181</v>
      </c>
      <c r="M7625" s="3" t="s">
        <v>965</v>
      </c>
      <c r="N7625" s="3" t="s">
        <v>1802</v>
      </c>
      <c r="O7625">
        <v>3</v>
      </c>
      <c r="P7625" s="3" t="s">
        <v>5290</v>
      </c>
      <c r="Q7625" s="3" t="s">
        <v>5290</v>
      </c>
      <c r="R7625" s="3" t="s">
        <v>5290</v>
      </c>
      <c r="S7625" s="3" t="s">
        <v>1016</v>
      </c>
      <c r="T7625" s="3" t="s">
        <v>3644</v>
      </c>
      <c r="U7625" s="3" t="s">
        <v>967</v>
      </c>
      <c r="V7625" s="3" t="s">
        <v>968</v>
      </c>
      <c r="W7625" s="3" t="s">
        <v>969</v>
      </c>
      <c r="X7625" s="3" t="s">
        <v>969</v>
      </c>
      <c r="Y7625" s="3" t="s">
        <v>977</v>
      </c>
      <c r="Z7625" s="3" t="s">
        <v>5652</v>
      </c>
      <c r="AA7625" s="3" t="s">
        <v>971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50</v>
      </c>
      <c r="CS7625">
        <v>5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0</v>
      </c>
      <c r="DN7625">
        <v>50</v>
      </c>
      <c r="DO7625">
        <v>0</v>
      </c>
      <c r="DP7625">
        <v>0</v>
      </c>
      <c r="DQ7625">
        <v>50</v>
      </c>
      <c r="DR7625">
        <v>0</v>
      </c>
      <c r="DS7625">
        <v>0</v>
      </c>
      <c r="DT7625">
        <v>50</v>
      </c>
      <c r="DU7625">
        <v>0.25</v>
      </c>
      <c r="DV7625">
        <v>0</v>
      </c>
      <c r="DW7625">
        <v>0</v>
      </c>
      <c r="DX7625">
        <v>0</v>
      </c>
      <c r="DY7625" s="4">
        <v>46022</v>
      </c>
      <c r="DZ7625" s="3" t="s">
        <v>8455</v>
      </c>
      <c r="EA7625">
        <v>0</v>
      </c>
      <c r="EB7625">
        <v>0</v>
      </c>
      <c r="EC7625">
        <v>100</v>
      </c>
      <c r="ED7625">
        <v>0</v>
      </c>
      <c r="EE7625">
        <v>0</v>
      </c>
      <c r="EF7625">
        <v>100</v>
      </c>
      <c r="EG7625">
        <v>50</v>
      </c>
      <c r="EH7625">
        <v>0</v>
      </c>
      <c r="EI7625" s="3" t="s">
        <v>8</v>
      </c>
      <c r="EJ7625">
        <v>0</v>
      </c>
      <c r="EK7625">
        <v>0</v>
      </c>
    </row>
    <row r="7626" spans="1:141" x14ac:dyDescent="0.25">
      <c r="A7626" s="3" t="s">
        <v>13</v>
      </c>
      <c r="B7626" s="3" t="s">
        <v>14</v>
      </c>
      <c r="C7626" s="3" t="s">
        <v>13</v>
      </c>
      <c r="D7626" s="3" t="s">
        <v>14</v>
      </c>
      <c r="E7626" s="3" t="s">
        <v>2297</v>
      </c>
      <c r="F7626" s="3" t="s">
        <v>2298</v>
      </c>
      <c r="G7626" s="3" t="s">
        <v>2370</v>
      </c>
      <c r="H7626" s="3" t="s">
        <v>2371</v>
      </c>
      <c r="I7626" s="3" t="s">
        <v>856</v>
      </c>
      <c r="J7626" s="3" t="s">
        <v>857</v>
      </c>
      <c r="K7626" s="3" t="s">
        <v>2180</v>
      </c>
      <c r="L7626" s="3" t="s">
        <v>2181</v>
      </c>
      <c r="M7626" s="3" t="s">
        <v>965</v>
      </c>
      <c r="N7626" s="3" t="s">
        <v>1802</v>
      </c>
      <c r="O7626">
        <v>3</v>
      </c>
      <c r="P7626" s="3" t="s">
        <v>5290</v>
      </c>
      <c r="Q7626" s="3" t="s">
        <v>5290</v>
      </c>
      <c r="R7626" s="3" t="s">
        <v>5290</v>
      </c>
      <c r="S7626" s="3" t="s">
        <v>1590</v>
      </c>
      <c r="T7626" s="3" t="s">
        <v>3532</v>
      </c>
      <c r="U7626" s="3" t="s">
        <v>979</v>
      </c>
      <c r="V7626" s="3" t="s">
        <v>974</v>
      </c>
      <c r="W7626" s="3" t="s">
        <v>974</v>
      </c>
      <c r="X7626" s="3" t="s">
        <v>6497</v>
      </c>
      <c r="Y7626" s="3" t="s">
        <v>977</v>
      </c>
      <c r="Z7626" s="3" t="s">
        <v>5653</v>
      </c>
      <c r="AA7626" s="3" t="s">
        <v>971</v>
      </c>
      <c r="AB7626">
        <v>0</v>
      </c>
      <c r="AC7626">
        <v>0</v>
      </c>
      <c r="AD7626">
        <v>4</v>
      </c>
      <c r="AE7626">
        <v>0</v>
      </c>
      <c r="AF7626">
        <v>0</v>
      </c>
      <c r="AG7626">
        <v>4</v>
      </c>
      <c r="AH7626">
        <v>0</v>
      </c>
      <c r="AI7626">
        <v>0</v>
      </c>
      <c r="AJ7626">
        <v>0</v>
      </c>
      <c r="AK7626">
        <v>0</v>
      </c>
      <c r="AL7626">
        <v>12</v>
      </c>
      <c r="AM7626">
        <v>0</v>
      </c>
      <c r="AN7626">
        <v>0</v>
      </c>
      <c r="AO7626">
        <v>12</v>
      </c>
      <c r="AP7626">
        <v>0</v>
      </c>
      <c r="AQ7626">
        <v>0</v>
      </c>
      <c r="AR7626">
        <v>0</v>
      </c>
      <c r="AS7626">
        <v>0</v>
      </c>
      <c r="AT7626">
        <v>12</v>
      </c>
      <c r="AU7626">
        <v>0</v>
      </c>
      <c r="AV7626">
        <v>0</v>
      </c>
      <c r="AW7626">
        <v>12</v>
      </c>
      <c r="AX7626">
        <v>0</v>
      </c>
      <c r="AY7626">
        <v>0</v>
      </c>
      <c r="AZ7626">
        <v>0</v>
      </c>
      <c r="BA7626">
        <v>0</v>
      </c>
      <c r="BB7626">
        <v>8</v>
      </c>
      <c r="BC7626">
        <v>0</v>
      </c>
      <c r="BD7626">
        <v>0</v>
      </c>
      <c r="BE7626">
        <v>8</v>
      </c>
      <c r="BF7626">
        <v>0</v>
      </c>
      <c r="BG7626">
        <v>0</v>
      </c>
      <c r="BH7626">
        <v>0</v>
      </c>
      <c r="BI7626">
        <v>0</v>
      </c>
      <c r="BJ7626">
        <v>4</v>
      </c>
      <c r="BK7626">
        <v>0</v>
      </c>
      <c r="BL7626">
        <v>0</v>
      </c>
      <c r="BM7626">
        <v>4</v>
      </c>
      <c r="BN7626">
        <v>0</v>
      </c>
      <c r="BO7626">
        <v>0</v>
      </c>
      <c r="BP7626">
        <v>0</v>
      </c>
      <c r="BQ7626">
        <v>0</v>
      </c>
      <c r="BR7626">
        <v>21</v>
      </c>
      <c r="BS7626">
        <v>0</v>
      </c>
      <c r="BT7626">
        <v>0</v>
      </c>
      <c r="BU7626">
        <v>21</v>
      </c>
      <c r="BV7626">
        <v>0</v>
      </c>
      <c r="BW7626">
        <v>0</v>
      </c>
      <c r="BX7626">
        <v>0</v>
      </c>
      <c r="BY7626">
        <v>0</v>
      </c>
      <c r="BZ7626">
        <v>14</v>
      </c>
      <c r="CA7626">
        <v>0</v>
      </c>
      <c r="CB7626">
        <v>0</v>
      </c>
      <c r="CC7626">
        <v>14</v>
      </c>
      <c r="CD7626">
        <v>0</v>
      </c>
      <c r="CE7626">
        <v>0</v>
      </c>
      <c r="CF7626">
        <v>0</v>
      </c>
      <c r="CG7626">
        <v>0</v>
      </c>
      <c r="CH7626">
        <v>4</v>
      </c>
      <c r="CI7626">
        <v>0</v>
      </c>
      <c r="CJ7626">
        <v>0</v>
      </c>
      <c r="CK7626">
        <v>4</v>
      </c>
      <c r="CL7626">
        <v>0</v>
      </c>
      <c r="CM7626">
        <v>0</v>
      </c>
      <c r="CN7626">
        <v>0</v>
      </c>
      <c r="CO7626">
        <v>0</v>
      </c>
      <c r="CP7626">
        <v>16</v>
      </c>
      <c r="CQ7626">
        <v>0</v>
      </c>
      <c r="CR7626">
        <v>0</v>
      </c>
      <c r="CS7626">
        <v>16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0</v>
      </c>
      <c r="DT7626">
        <v>0</v>
      </c>
      <c r="DU7626">
        <v>1.34</v>
      </c>
      <c r="DV7626">
        <v>0</v>
      </c>
      <c r="DW7626">
        <v>0</v>
      </c>
      <c r="DX7626">
        <v>0</v>
      </c>
      <c r="DY7626" s="4"/>
      <c r="DZ7626" s="3" t="s">
        <v>8455</v>
      </c>
      <c r="EA7626">
        <v>0</v>
      </c>
      <c r="EB7626">
        <v>0</v>
      </c>
      <c r="EC7626">
        <v>95</v>
      </c>
      <c r="ED7626">
        <v>0</v>
      </c>
      <c r="EE7626">
        <v>0</v>
      </c>
      <c r="EF7626">
        <v>95</v>
      </c>
      <c r="EG7626">
        <v>10.555555999999999</v>
      </c>
      <c r="EH7626">
        <v>0</v>
      </c>
      <c r="EI7626" s="3" t="s">
        <v>8</v>
      </c>
      <c r="EJ7626">
        <v>0</v>
      </c>
      <c r="EK7626">
        <v>0</v>
      </c>
    </row>
    <row r="7627" spans="1:141" x14ac:dyDescent="0.25">
      <c r="A7627" s="3" t="s">
        <v>13</v>
      </c>
      <c r="B7627" s="3" t="s">
        <v>14</v>
      </c>
      <c r="C7627" s="3" t="s">
        <v>13</v>
      </c>
      <c r="D7627" s="3" t="s">
        <v>14</v>
      </c>
      <c r="E7627" s="3" t="s">
        <v>2297</v>
      </c>
      <c r="F7627" s="3" t="s">
        <v>2298</v>
      </c>
      <c r="G7627" s="3" t="s">
        <v>2370</v>
      </c>
      <c r="H7627" s="3" t="s">
        <v>2371</v>
      </c>
      <c r="I7627" s="3" t="s">
        <v>576</v>
      </c>
      <c r="J7627" s="3" t="s">
        <v>577</v>
      </c>
      <c r="K7627" s="3" t="s">
        <v>2180</v>
      </c>
      <c r="L7627" s="3" t="s">
        <v>2181</v>
      </c>
      <c r="M7627" s="3" t="s">
        <v>965</v>
      </c>
      <c r="N7627" s="3" t="s">
        <v>1802</v>
      </c>
      <c r="O7627">
        <v>1</v>
      </c>
      <c r="P7627" s="3" t="s">
        <v>5290</v>
      </c>
      <c r="Q7627" s="3" t="s">
        <v>5290</v>
      </c>
      <c r="R7627" s="3" t="s">
        <v>5290</v>
      </c>
      <c r="S7627" s="3" t="s">
        <v>1027</v>
      </c>
      <c r="T7627" s="3" t="s">
        <v>3664</v>
      </c>
      <c r="U7627" s="3" t="s">
        <v>995</v>
      </c>
      <c r="V7627" s="3" t="s">
        <v>974</v>
      </c>
      <c r="W7627" s="3" t="s">
        <v>6498</v>
      </c>
      <c r="X7627" s="3" t="s">
        <v>6499</v>
      </c>
      <c r="Y7627" s="3" t="s">
        <v>977</v>
      </c>
      <c r="Z7627" s="3" t="s">
        <v>5653</v>
      </c>
      <c r="AA7627" s="3" t="s">
        <v>971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23</v>
      </c>
      <c r="BK7627">
        <v>0</v>
      </c>
      <c r="BL7627">
        <v>0</v>
      </c>
      <c r="BM7627">
        <v>23</v>
      </c>
      <c r="BN7627">
        <v>0</v>
      </c>
      <c r="BO7627">
        <v>0</v>
      </c>
      <c r="BP7627">
        <v>0</v>
      </c>
      <c r="BQ7627">
        <v>0</v>
      </c>
      <c r="BR7627">
        <v>11</v>
      </c>
      <c r="BS7627">
        <v>0</v>
      </c>
      <c r="BT7627">
        <v>0</v>
      </c>
      <c r="BU7627">
        <v>11</v>
      </c>
      <c r="BV7627">
        <v>0</v>
      </c>
      <c r="BW7627">
        <v>0</v>
      </c>
      <c r="BX7627">
        <v>0</v>
      </c>
      <c r="BY7627">
        <v>0</v>
      </c>
      <c r="BZ7627">
        <v>47</v>
      </c>
      <c r="CA7627">
        <v>0</v>
      </c>
      <c r="CB7627">
        <v>55</v>
      </c>
      <c r="CC7627">
        <v>47</v>
      </c>
      <c r="CD7627">
        <v>0</v>
      </c>
      <c r="CE7627">
        <v>0</v>
      </c>
      <c r="CF7627">
        <v>0</v>
      </c>
      <c r="CG7627">
        <v>0</v>
      </c>
      <c r="CH7627">
        <v>39</v>
      </c>
      <c r="CI7627">
        <v>0</v>
      </c>
      <c r="CJ7627">
        <v>0</v>
      </c>
      <c r="CK7627">
        <v>39</v>
      </c>
      <c r="CL7627">
        <v>0</v>
      </c>
      <c r="CM7627">
        <v>0</v>
      </c>
      <c r="CN7627">
        <v>0</v>
      </c>
      <c r="CO7627">
        <v>0</v>
      </c>
      <c r="CP7627">
        <v>14</v>
      </c>
      <c r="CQ7627">
        <v>0</v>
      </c>
      <c r="CR7627">
        <v>0</v>
      </c>
      <c r="CS7627">
        <v>14</v>
      </c>
      <c r="CT7627">
        <v>0</v>
      </c>
      <c r="CU7627">
        <v>0</v>
      </c>
      <c r="CV7627">
        <v>0</v>
      </c>
      <c r="CW7627">
        <v>0</v>
      </c>
      <c r="CX7627">
        <v>1</v>
      </c>
      <c r="CY7627">
        <v>0</v>
      </c>
      <c r="CZ7627">
        <v>0</v>
      </c>
      <c r="DA7627">
        <v>1</v>
      </c>
      <c r="DB7627">
        <v>0</v>
      </c>
      <c r="DC7627">
        <v>0</v>
      </c>
      <c r="DD7627">
        <v>0</v>
      </c>
      <c r="DE7627">
        <v>0</v>
      </c>
      <c r="DF7627">
        <v>13</v>
      </c>
      <c r="DG7627">
        <v>0</v>
      </c>
      <c r="DH7627">
        <v>0</v>
      </c>
      <c r="DI7627">
        <v>13</v>
      </c>
      <c r="DJ7627">
        <v>0</v>
      </c>
      <c r="DK7627">
        <v>0</v>
      </c>
      <c r="DL7627">
        <v>0</v>
      </c>
      <c r="DM7627">
        <v>0</v>
      </c>
      <c r="DN7627">
        <v>36</v>
      </c>
      <c r="DO7627">
        <v>0</v>
      </c>
      <c r="DP7627">
        <v>0</v>
      </c>
      <c r="DQ7627">
        <v>36</v>
      </c>
      <c r="DR7627">
        <v>0</v>
      </c>
      <c r="DS7627">
        <v>0</v>
      </c>
      <c r="DT7627">
        <v>36</v>
      </c>
      <c r="DU7627">
        <v>16.57</v>
      </c>
      <c r="DV7627">
        <v>0</v>
      </c>
      <c r="DW7627">
        <v>0</v>
      </c>
      <c r="DX7627">
        <v>0</v>
      </c>
      <c r="DY7627" s="4"/>
      <c r="DZ7627" s="3" t="s">
        <v>8455</v>
      </c>
      <c r="EA7627">
        <v>0</v>
      </c>
      <c r="EB7627">
        <v>0</v>
      </c>
      <c r="EC7627">
        <v>184</v>
      </c>
      <c r="ED7627">
        <v>0</v>
      </c>
      <c r="EE7627">
        <v>0</v>
      </c>
      <c r="EF7627">
        <v>184</v>
      </c>
      <c r="EG7627">
        <v>23</v>
      </c>
      <c r="EH7627">
        <v>0</v>
      </c>
      <c r="EI7627" s="3" t="s">
        <v>8</v>
      </c>
      <c r="EJ7627">
        <v>0</v>
      </c>
      <c r="EK7627">
        <v>0</v>
      </c>
    </row>
    <row r="7628" spans="1:141" x14ac:dyDescent="0.25">
      <c r="A7628" s="3" t="s">
        <v>13</v>
      </c>
      <c r="B7628" s="3" t="s">
        <v>14</v>
      </c>
      <c r="C7628" s="3" t="s">
        <v>13</v>
      </c>
      <c r="D7628" s="3" t="s">
        <v>14</v>
      </c>
      <c r="E7628" s="3" t="s">
        <v>2176</v>
      </c>
      <c r="F7628" s="3" t="s">
        <v>2177</v>
      </c>
      <c r="G7628" s="3" t="s">
        <v>2178</v>
      </c>
      <c r="H7628" s="3" t="s">
        <v>2179</v>
      </c>
      <c r="I7628" s="3" t="s">
        <v>388</v>
      </c>
      <c r="J7628" s="3" t="s">
        <v>387</v>
      </c>
      <c r="K7628" s="3" t="s">
        <v>2180</v>
      </c>
      <c r="L7628" s="3" t="s">
        <v>2181</v>
      </c>
      <c r="M7628" s="3" t="s">
        <v>965</v>
      </c>
      <c r="N7628" s="3" t="s">
        <v>1802</v>
      </c>
      <c r="O7628">
        <v>1</v>
      </c>
      <c r="P7628" s="3" t="s">
        <v>5290</v>
      </c>
      <c r="Q7628" s="3" t="s">
        <v>5290</v>
      </c>
      <c r="R7628" s="3" t="s">
        <v>5290</v>
      </c>
      <c r="S7628" s="3" t="s">
        <v>1434</v>
      </c>
      <c r="T7628" s="3" t="s">
        <v>6243</v>
      </c>
      <c r="U7628" s="3" t="s">
        <v>973</v>
      </c>
      <c r="V7628" s="3" t="s">
        <v>974</v>
      </c>
      <c r="W7628" s="3" t="s">
        <v>974</v>
      </c>
      <c r="X7628" s="3" t="s">
        <v>6497</v>
      </c>
      <c r="Y7628" s="3" t="s">
        <v>977</v>
      </c>
      <c r="Z7628" s="3" t="s">
        <v>5652</v>
      </c>
      <c r="AA7628" s="3" t="s">
        <v>971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3</v>
      </c>
      <c r="CH7628">
        <v>0</v>
      </c>
      <c r="CI7628">
        <v>0</v>
      </c>
      <c r="CJ7628">
        <v>0</v>
      </c>
      <c r="CK7628">
        <v>3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2</v>
      </c>
      <c r="DN7628">
        <v>0</v>
      </c>
      <c r="DO7628">
        <v>0</v>
      </c>
      <c r="DP7628">
        <v>0</v>
      </c>
      <c r="DQ7628">
        <v>2</v>
      </c>
      <c r="DR7628">
        <v>0</v>
      </c>
      <c r="DS7628">
        <v>0</v>
      </c>
      <c r="DT7628">
        <v>2</v>
      </c>
      <c r="DU7628">
        <v>4.6111849999999999</v>
      </c>
      <c r="DV7628">
        <v>0</v>
      </c>
      <c r="DW7628">
        <v>0</v>
      </c>
      <c r="DX7628">
        <v>0</v>
      </c>
      <c r="DY7628" s="4">
        <v>46022</v>
      </c>
      <c r="DZ7628" s="3" t="s">
        <v>8455</v>
      </c>
      <c r="EA7628">
        <v>0</v>
      </c>
      <c r="EB7628">
        <v>0</v>
      </c>
      <c r="EC7628">
        <v>5</v>
      </c>
      <c r="ED7628">
        <v>0</v>
      </c>
      <c r="EE7628">
        <v>0</v>
      </c>
      <c r="EF7628">
        <v>5</v>
      </c>
      <c r="EG7628">
        <v>2.5</v>
      </c>
      <c r="EH7628">
        <v>0</v>
      </c>
      <c r="EI7628" s="3" t="s">
        <v>8</v>
      </c>
      <c r="EJ7628">
        <v>0</v>
      </c>
      <c r="EK7628">
        <v>0</v>
      </c>
    </row>
    <row r="7629" spans="1:141" x14ac:dyDescent="0.25">
      <c r="A7629" s="3" t="s">
        <v>13</v>
      </c>
      <c r="B7629" s="3" t="s">
        <v>14</v>
      </c>
      <c r="C7629" s="3" t="s">
        <v>13</v>
      </c>
      <c r="D7629" s="3" t="s">
        <v>14</v>
      </c>
      <c r="E7629" s="3" t="s">
        <v>2176</v>
      </c>
      <c r="F7629" s="3" t="s">
        <v>2177</v>
      </c>
      <c r="G7629" s="3" t="s">
        <v>2178</v>
      </c>
      <c r="H7629" s="3" t="s">
        <v>2179</v>
      </c>
      <c r="I7629" s="3" t="s">
        <v>43</v>
      </c>
      <c r="J7629" s="3" t="s">
        <v>44</v>
      </c>
      <c r="K7629" s="3" t="s">
        <v>2197</v>
      </c>
      <c r="L7629" s="3" t="s">
        <v>2198</v>
      </c>
      <c r="M7629" s="3" t="s">
        <v>965</v>
      </c>
      <c r="N7629" s="3" t="s">
        <v>1802</v>
      </c>
      <c r="O7629">
        <v>3</v>
      </c>
      <c r="P7629" s="3" t="s">
        <v>5290</v>
      </c>
      <c r="Q7629" s="3" t="s">
        <v>5290</v>
      </c>
      <c r="R7629" s="3" t="s">
        <v>5290</v>
      </c>
      <c r="S7629" s="3" t="s">
        <v>1619</v>
      </c>
      <c r="T7629" s="3" t="s">
        <v>3572</v>
      </c>
      <c r="U7629" s="3" t="s">
        <v>967</v>
      </c>
      <c r="V7629" s="3" t="s">
        <v>968</v>
      </c>
      <c r="W7629" s="3" t="s">
        <v>969</v>
      </c>
      <c r="X7629" s="3" t="s">
        <v>969</v>
      </c>
      <c r="Y7629" s="3" t="s">
        <v>977</v>
      </c>
      <c r="Z7629" s="3" t="s">
        <v>5652</v>
      </c>
      <c r="AA7629" s="3" t="s">
        <v>971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20</v>
      </c>
      <c r="BC7629">
        <v>0</v>
      </c>
      <c r="BD7629">
        <v>0</v>
      </c>
      <c r="BE7629">
        <v>20</v>
      </c>
      <c r="BF7629">
        <v>0</v>
      </c>
      <c r="BG7629">
        <v>0</v>
      </c>
      <c r="BH7629">
        <v>0</v>
      </c>
      <c r="BI7629">
        <v>0</v>
      </c>
      <c r="BJ7629">
        <v>20</v>
      </c>
      <c r="BK7629">
        <v>0</v>
      </c>
      <c r="BL7629">
        <v>0</v>
      </c>
      <c r="BM7629">
        <v>2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10</v>
      </c>
      <c r="DQ7629">
        <v>10</v>
      </c>
      <c r="DR7629">
        <v>0</v>
      </c>
      <c r="DS7629">
        <v>0</v>
      </c>
      <c r="DT7629">
        <v>10</v>
      </c>
      <c r="DU7629">
        <v>6.25</v>
      </c>
      <c r="DV7629">
        <v>0</v>
      </c>
      <c r="DW7629">
        <v>0</v>
      </c>
      <c r="DX7629">
        <v>0</v>
      </c>
      <c r="DY7629" s="4">
        <v>46022</v>
      </c>
      <c r="DZ7629" s="3" t="s">
        <v>8455</v>
      </c>
      <c r="EA7629">
        <v>0</v>
      </c>
      <c r="EB7629">
        <v>0</v>
      </c>
      <c r="EC7629">
        <v>50</v>
      </c>
      <c r="ED7629">
        <v>0</v>
      </c>
      <c r="EE7629">
        <v>0</v>
      </c>
      <c r="EF7629">
        <v>50</v>
      </c>
      <c r="EG7629">
        <v>16.666667</v>
      </c>
      <c r="EH7629">
        <v>0</v>
      </c>
      <c r="EI7629" s="3" t="s">
        <v>8</v>
      </c>
      <c r="EJ7629">
        <v>0</v>
      </c>
      <c r="EK7629">
        <v>0</v>
      </c>
    </row>
    <row r="7630" spans="1:141" x14ac:dyDescent="0.25">
      <c r="A7630" s="3" t="s">
        <v>13</v>
      </c>
      <c r="B7630" s="3" t="s">
        <v>14</v>
      </c>
      <c r="C7630" s="3" t="s">
        <v>13</v>
      </c>
      <c r="D7630" s="3" t="s">
        <v>14</v>
      </c>
      <c r="E7630" s="3" t="s">
        <v>2176</v>
      </c>
      <c r="F7630" s="3" t="s">
        <v>2177</v>
      </c>
      <c r="G7630" s="3" t="s">
        <v>2178</v>
      </c>
      <c r="H7630" s="3" t="s">
        <v>2179</v>
      </c>
      <c r="I7630" s="3" t="s">
        <v>88</v>
      </c>
      <c r="J7630" s="3" t="s">
        <v>89</v>
      </c>
      <c r="K7630" s="3" t="s">
        <v>2197</v>
      </c>
      <c r="L7630" s="3" t="s">
        <v>2198</v>
      </c>
      <c r="M7630" s="3" t="s">
        <v>965</v>
      </c>
      <c r="N7630" s="3" t="s">
        <v>1802</v>
      </c>
      <c r="O7630">
        <v>3</v>
      </c>
      <c r="P7630" s="3" t="s">
        <v>5290</v>
      </c>
      <c r="Q7630" s="3" t="s">
        <v>5290</v>
      </c>
      <c r="R7630" s="3" t="s">
        <v>5290</v>
      </c>
      <c r="S7630" s="3" t="s">
        <v>1464</v>
      </c>
      <c r="T7630" s="3" t="s">
        <v>3351</v>
      </c>
      <c r="U7630" s="3" t="s">
        <v>995</v>
      </c>
      <c r="V7630" s="3" t="s">
        <v>974</v>
      </c>
      <c r="W7630" s="3" t="s">
        <v>6498</v>
      </c>
      <c r="X7630" s="3" t="s">
        <v>6499</v>
      </c>
      <c r="Y7630" s="3" t="s">
        <v>977</v>
      </c>
      <c r="Z7630" s="3" t="s">
        <v>5653</v>
      </c>
      <c r="AA7630" s="3" t="s">
        <v>971</v>
      </c>
      <c r="AB7630">
        <v>0</v>
      </c>
      <c r="AC7630">
        <v>0</v>
      </c>
      <c r="AD7630">
        <v>11</v>
      </c>
      <c r="AE7630">
        <v>0</v>
      </c>
      <c r="AF7630">
        <v>0</v>
      </c>
      <c r="AG7630">
        <v>11</v>
      </c>
      <c r="AH7630">
        <v>0</v>
      </c>
      <c r="AI7630">
        <v>0</v>
      </c>
      <c r="AJ7630">
        <v>0</v>
      </c>
      <c r="AK7630">
        <v>0</v>
      </c>
      <c r="AL7630">
        <v>6</v>
      </c>
      <c r="AM7630">
        <v>0</v>
      </c>
      <c r="AN7630">
        <v>0</v>
      </c>
      <c r="AO7630">
        <v>6</v>
      </c>
      <c r="AP7630">
        <v>0</v>
      </c>
      <c r="AQ7630">
        <v>0</v>
      </c>
      <c r="AR7630">
        <v>0</v>
      </c>
      <c r="AS7630">
        <v>0</v>
      </c>
      <c r="AT7630">
        <v>6</v>
      </c>
      <c r="AU7630">
        <v>0</v>
      </c>
      <c r="AV7630">
        <v>0</v>
      </c>
      <c r="AW7630">
        <v>6</v>
      </c>
      <c r="AX7630">
        <v>0</v>
      </c>
      <c r="AY7630">
        <v>0</v>
      </c>
      <c r="AZ7630">
        <v>0</v>
      </c>
      <c r="BA7630">
        <v>0</v>
      </c>
      <c r="BB7630">
        <v>7</v>
      </c>
      <c r="BC7630">
        <v>0</v>
      </c>
      <c r="BD7630">
        <v>0</v>
      </c>
      <c r="BE7630">
        <v>7</v>
      </c>
      <c r="BF7630">
        <v>0</v>
      </c>
      <c r="BG7630">
        <v>0</v>
      </c>
      <c r="BH7630">
        <v>0</v>
      </c>
      <c r="BI7630">
        <v>0</v>
      </c>
      <c r="BJ7630">
        <v>4</v>
      </c>
      <c r="BK7630">
        <v>0</v>
      </c>
      <c r="BL7630">
        <v>0</v>
      </c>
      <c r="BM7630">
        <v>4</v>
      </c>
      <c r="BN7630">
        <v>0</v>
      </c>
      <c r="BO7630">
        <v>0</v>
      </c>
      <c r="BP7630">
        <v>0</v>
      </c>
      <c r="BQ7630">
        <v>0</v>
      </c>
      <c r="BR7630">
        <v>5</v>
      </c>
      <c r="BS7630">
        <v>0</v>
      </c>
      <c r="BT7630">
        <v>0</v>
      </c>
      <c r="BU7630">
        <v>5</v>
      </c>
      <c r="BV7630">
        <v>0</v>
      </c>
      <c r="BW7630">
        <v>0</v>
      </c>
      <c r="BX7630">
        <v>0</v>
      </c>
      <c r="BY7630">
        <v>0</v>
      </c>
      <c r="BZ7630">
        <v>7</v>
      </c>
      <c r="CA7630">
        <v>0</v>
      </c>
      <c r="CB7630">
        <v>0</v>
      </c>
      <c r="CC7630">
        <v>7</v>
      </c>
      <c r="CD7630">
        <v>0</v>
      </c>
      <c r="CE7630">
        <v>0</v>
      </c>
      <c r="CF7630">
        <v>0</v>
      </c>
      <c r="CG7630">
        <v>0</v>
      </c>
      <c r="CH7630">
        <v>11</v>
      </c>
      <c r="CI7630">
        <v>0</v>
      </c>
      <c r="CJ7630">
        <v>0</v>
      </c>
      <c r="CK7630">
        <v>11</v>
      </c>
      <c r="CL7630">
        <v>0</v>
      </c>
      <c r="CM7630">
        <v>0</v>
      </c>
      <c r="CN7630">
        <v>0</v>
      </c>
      <c r="CO7630">
        <v>0</v>
      </c>
      <c r="CP7630">
        <v>2</v>
      </c>
      <c r="CQ7630">
        <v>0</v>
      </c>
      <c r="CR7630">
        <v>0</v>
      </c>
      <c r="CS7630">
        <v>2</v>
      </c>
      <c r="CT7630">
        <v>0</v>
      </c>
      <c r="CU7630">
        <v>0</v>
      </c>
      <c r="CV7630">
        <v>0</v>
      </c>
      <c r="CW7630">
        <v>0</v>
      </c>
      <c r="CX7630">
        <v>7</v>
      </c>
      <c r="CY7630">
        <v>0</v>
      </c>
      <c r="CZ7630">
        <v>0</v>
      </c>
      <c r="DA7630">
        <v>7</v>
      </c>
      <c r="DB7630">
        <v>0</v>
      </c>
      <c r="DC7630">
        <v>0</v>
      </c>
      <c r="DD7630">
        <v>0</v>
      </c>
      <c r="DE7630">
        <v>0</v>
      </c>
      <c r="DF7630">
        <v>5</v>
      </c>
      <c r="DG7630">
        <v>0</v>
      </c>
      <c r="DH7630">
        <v>0</v>
      </c>
      <c r="DI7630">
        <v>5</v>
      </c>
      <c r="DJ7630">
        <v>0</v>
      </c>
      <c r="DK7630">
        <v>0</v>
      </c>
      <c r="DL7630">
        <v>0</v>
      </c>
      <c r="DM7630">
        <v>0</v>
      </c>
      <c r="DN7630">
        <v>5</v>
      </c>
      <c r="DO7630">
        <v>0</v>
      </c>
      <c r="DP7630">
        <v>0</v>
      </c>
      <c r="DQ7630">
        <v>5</v>
      </c>
      <c r="DR7630">
        <v>0</v>
      </c>
      <c r="DS7630">
        <v>0</v>
      </c>
      <c r="DT7630">
        <v>5</v>
      </c>
      <c r="DU7630">
        <v>22.650898000000002</v>
      </c>
      <c r="DV7630">
        <v>0</v>
      </c>
      <c r="DW7630">
        <v>0</v>
      </c>
      <c r="DX7630">
        <v>0</v>
      </c>
      <c r="DY7630" s="4">
        <v>46477</v>
      </c>
      <c r="DZ7630" s="3" t="s">
        <v>8455</v>
      </c>
      <c r="EA7630">
        <v>0</v>
      </c>
      <c r="EB7630">
        <v>0</v>
      </c>
      <c r="EC7630">
        <v>76</v>
      </c>
      <c r="ED7630">
        <v>0</v>
      </c>
      <c r="EE7630">
        <v>0</v>
      </c>
      <c r="EF7630">
        <v>76</v>
      </c>
      <c r="EG7630">
        <v>6.3333329999999997</v>
      </c>
      <c r="EH7630">
        <v>0</v>
      </c>
      <c r="EI7630" s="3" t="s">
        <v>8</v>
      </c>
      <c r="EJ7630">
        <v>0</v>
      </c>
      <c r="EK7630">
        <v>0</v>
      </c>
    </row>
    <row r="7631" spans="1:141" x14ac:dyDescent="0.25">
      <c r="A7631" s="3" t="s">
        <v>13</v>
      </c>
      <c r="B7631" s="3" t="s">
        <v>14</v>
      </c>
      <c r="C7631" s="3" t="s">
        <v>13</v>
      </c>
      <c r="D7631" s="3" t="s">
        <v>14</v>
      </c>
      <c r="E7631" s="3" t="s">
        <v>2176</v>
      </c>
      <c r="F7631" s="3" t="s">
        <v>2177</v>
      </c>
      <c r="G7631" s="3" t="s">
        <v>2178</v>
      </c>
      <c r="H7631" s="3" t="s">
        <v>2179</v>
      </c>
      <c r="I7631" s="3" t="s">
        <v>873</v>
      </c>
      <c r="J7631" s="3" t="s">
        <v>871</v>
      </c>
      <c r="K7631" s="3" t="s">
        <v>2180</v>
      </c>
      <c r="L7631" s="3" t="s">
        <v>2181</v>
      </c>
      <c r="M7631" s="3" t="s">
        <v>965</v>
      </c>
      <c r="N7631" s="3" t="s">
        <v>1802</v>
      </c>
      <c r="O7631">
        <v>2</v>
      </c>
      <c r="P7631" s="3" t="s">
        <v>5290</v>
      </c>
      <c r="Q7631" s="3" t="s">
        <v>5290</v>
      </c>
      <c r="R7631" s="3" t="s">
        <v>5290</v>
      </c>
      <c r="S7631" s="3" t="s">
        <v>7186</v>
      </c>
      <c r="T7631" s="3" t="s">
        <v>7187</v>
      </c>
      <c r="U7631" s="3" t="s">
        <v>967</v>
      </c>
      <c r="V7631" s="3" t="s">
        <v>968</v>
      </c>
      <c r="W7631" s="3" t="s">
        <v>969</v>
      </c>
      <c r="X7631" s="3" t="s">
        <v>969</v>
      </c>
      <c r="Y7631" s="3" t="s">
        <v>977</v>
      </c>
      <c r="Z7631" s="3" t="s">
        <v>1194</v>
      </c>
      <c r="AA7631" s="3" t="s">
        <v>971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1</v>
      </c>
      <c r="CP7631">
        <v>0</v>
      </c>
      <c r="CQ7631">
        <v>0</v>
      </c>
      <c r="CR7631">
        <v>0</v>
      </c>
      <c r="CS7631">
        <v>1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1</v>
      </c>
      <c r="DF7631">
        <v>0</v>
      </c>
      <c r="DG7631">
        <v>0</v>
      </c>
      <c r="DH7631">
        <v>0</v>
      </c>
      <c r="DI7631">
        <v>1</v>
      </c>
      <c r="DJ7631">
        <v>0</v>
      </c>
      <c r="DK7631">
        <v>0</v>
      </c>
      <c r="DL7631">
        <v>0</v>
      </c>
      <c r="DM7631">
        <v>4</v>
      </c>
      <c r="DN7631">
        <v>0</v>
      </c>
      <c r="DO7631">
        <v>0</v>
      </c>
      <c r="DP7631">
        <v>0</v>
      </c>
      <c r="DQ7631">
        <v>4</v>
      </c>
      <c r="DR7631">
        <v>0</v>
      </c>
      <c r="DS7631">
        <v>0</v>
      </c>
      <c r="DT7631">
        <v>4</v>
      </c>
      <c r="DU7631">
        <v>5.25</v>
      </c>
      <c r="DV7631">
        <v>0</v>
      </c>
      <c r="DW7631">
        <v>0</v>
      </c>
      <c r="DX7631">
        <v>0</v>
      </c>
      <c r="DY7631" s="4">
        <v>46947</v>
      </c>
      <c r="DZ7631" s="3" t="s">
        <v>8455</v>
      </c>
      <c r="EA7631">
        <v>0</v>
      </c>
      <c r="EB7631">
        <v>0</v>
      </c>
      <c r="EC7631">
        <v>6</v>
      </c>
      <c r="ED7631">
        <v>0</v>
      </c>
      <c r="EE7631">
        <v>0</v>
      </c>
      <c r="EF7631">
        <v>6</v>
      </c>
      <c r="EG7631">
        <v>2</v>
      </c>
      <c r="EH7631">
        <v>0</v>
      </c>
      <c r="EI7631" s="3" t="s">
        <v>8</v>
      </c>
      <c r="EJ7631">
        <v>0</v>
      </c>
      <c r="EK7631">
        <v>0</v>
      </c>
    </row>
    <row r="7632" spans="1:141" x14ac:dyDescent="0.25">
      <c r="A7632" s="3" t="s">
        <v>13</v>
      </c>
      <c r="B7632" s="3" t="s">
        <v>14</v>
      </c>
      <c r="C7632" s="3" t="s">
        <v>13</v>
      </c>
      <c r="D7632" s="3" t="s">
        <v>14</v>
      </c>
      <c r="E7632" s="3" t="s">
        <v>2412</v>
      </c>
      <c r="F7632" s="3" t="s">
        <v>2413</v>
      </c>
      <c r="G7632" s="3" t="s">
        <v>2414</v>
      </c>
      <c r="H7632" s="3" t="s">
        <v>2415</v>
      </c>
      <c r="I7632" s="3" t="s">
        <v>362</v>
      </c>
      <c r="J7632" s="3" t="s">
        <v>363</v>
      </c>
      <c r="K7632" s="3" t="s">
        <v>2180</v>
      </c>
      <c r="L7632" s="3" t="s">
        <v>2181</v>
      </c>
      <c r="M7632" s="3" t="s">
        <v>965</v>
      </c>
      <c r="N7632" s="3" t="s">
        <v>1802</v>
      </c>
      <c r="O7632">
        <v>3</v>
      </c>
      <c r="P7632" s="3" t="s">
        <v>5290</v>
      </c>
      <c r="Q7632" s="3" t="s">
        <v>5290</v>
      </c>
      <c r="R7632" s="3" t="s">
        <v>5290</v>
      </c>
      <c r="S7632" s="3" t="s">
        <v>1091</v>
      </c>
      <c r="T7632" s="3" t="s">
        <v>3741</v>
      </c>
      <c r="U7632" s="3" t="s">
        <v>967</v>
      </c>
      <c r="V7632" s="3" t="s">
        <v>968</v>
      </c>
      <c r="W7632" s="3" t="s">
        <v>969</v>
      </c>
      <c r="X7632" s="3" t="s">
        <v>969</v>
      </c>
      <c r="Y7632" s="3" t="s">
        <v>970</v>
      </c>
      <c r="Z7632" s="3" t="s">
        <v>1194</v>
      </c>
      <c r="AA7632" s="3" t="s">
        <v>971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124</v>
      </c>
      <c r="DN7632">
        <v>0</v>
      </c>
      <c r="DO7632">
        <v>0</v>
      </c>
      <c r="DP7632">
        <v>0</v>
      </c>
      <c r="DQ7632">
        <v>124</v>
      </c>
      <c r="DR7632">
        <v>0</v>
      </c>
      <c r="DS7632">
        <v>0</v>
      </c>
      <c r="DT7632">
        <v>124</v>
      </c>
      <c r="DU7632">
        <v>1.25</v>
      </c>
      <c r="DV7632">
        <v>0</v>
      </c>
      <c r="DW7632">
        <v>0</v>
      </c>
      <c r="DX7632">
        <v>0</v>
      </c>
      <c r="DY7632" s="4">
        <v>46022</v>
      </c>
      <c r="DZ7632" s="3" t="s">
        <v>8455</v>
      </c>
      <c r="EA7632">
        <v>0</v>
      </c>
      <c r="EB7632">
        <v>0</v>
      </c>
      <c r="EC7632">
        <v>124</v>
      </c>
      <c r="ED7632">
        <v>0</v>
      </c>
      <c r="EE7632">
        <v>0</v>
      </c>
      <c r="EF7632">
        <v>124</v>
      </c>
      <c r="EG7632">
        <v>124</v>
      </c>
      <c r="EH7632">
        <v>0</v>
      </c>
      <c r="EI7632" s="3" t="s">
        <v>8</v>
      </c>
      <c r="EJ7632">
        <v>0</v>
      </c>
      <c r="EK7632">
        <v>0</v>
      </c>
    </row>
    <row r="7633" spans="1:141" x14ac:dyDescent="0.25">
      <c r="A7633" s="3" t="s">
        <v>13</v>
      </c>
      <c r="B7633" s="3" t="s">
        <v>14</v>
      </c>
      <c r="C7633" s="3" t="s">
        <v>13</v>
      </c>
      <c r="D7633" s="3" t="s">
        <v>14</v>
      </c>
      <c r="E7633" s="3" t="s">
        <v>2176</v>
      </c>
      <c r="F7633" s="3" t="s">
        <v>2177</v>
      </c>
      <c r="G7633" s="3" t="s">
        <v>2178</v>
      </c>
      <c r="H7633" s="3" t="s">
        <v>2179</v>
      </c>
      <c r="I7633" s="3" t="s">
        <v>271</v>
      </c>
      <c r="J7633" s="3" t="s">
        <v>272</v>
      </c>
      <c r="K7633" s="3" t="s">
        <v>2180</v>
      </c>
      <c r="L7633" s="3" t="s">
        <v>2181</v>
      </c>
      <c r="M7633" s="3" t="s">
        <v>965</v>
      </c>
      <c r="N7633" s="3" t="s">
        <v>1802</v>
      </c>
      <c r="O7633">
        <v>3</v>
      </c>
      <c r="P7633" s="3" t="s">
        <v>5290</v>
      </c>
      <c r="Q7633" s="3" t="s">
        <v>5290</v>
      </c>
      <c r="R7633" s="3" t="s">
        <v>5290</v>
      </c>
      <c r="S7633" s="3" t="s">
        <v>1212</v>
      </c>
      <c r="T7633" s="3" t="s">
        <v>3152</v>
      </c>
      <c r="U7633" s="3" t="s">
        <v>979</v>
      </c>
      <c r="V7633" s="3" t="s">
        <v>974</v>
      </c>
      <c r="W7633" s="3" t="s">
        <v>974</v>
      </c>
      <c r="X7633" s="3" t="s">
        <v>6497</v>
      </c>
      <c r="Y7633" s="3" t="s">
        <v>977</v>
      </c>
      <c r="Z7633" s="3" t="s">
        <v>1194</v>
      </c>
      <c r="AA7633" s="3" t="s">
        <v>971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10</v>
      </c>
      <c r="CP7633">
        <v>0</v>
      </c>
      <c r="CQ7633">
        <v>0</v>
      </c>
      <c r="CR7633">
        <v>0</v>
      </c>
      <c r="CS7633">
        <v>1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.8</v>
      </c>
      <c r="DV7633">
        <v>0</v>
      </c>
      <c r="DW7633">
        <v>0</v>
      </c>
      <c r="DX7633">
        <v>0</v>
      </c>
      <c r="DY7633" s="4"/>
      <c r="DZ7633" s="3" t="s">
        <v>8455</v>
      </c>
      <c r="EA7633">
        <v>0</v>
      </c>
      <c r="EB7633">
        <v>0</v>
      </c>
      <c r="EC7633">
        <v>10</v>
      </c>
      <c r="ED7633">
        <v>0</v>
      </c>
      <c r="EE7633">
        <v>0</v>
      </c>
      <c r="EF7633">
        <v>10</v>
      </c>
      <c r="EG7633">
        <v>10</v>
      </c>
      <c r="EH7633">
        <v>0</v>
      </c>
      <c r="EI7633" s="3" t="s">
        <v>8</v>
      </c>
      <c r="EJ7633">
        <v>0</v>
      </c>
      <c r="EK7633">
        <v>0</v>
      </c>
    </row>
    <row r="7634" spans="1:141" x14ac:dyDescent="0.25">
      <c r="A7634" s="3" t="s">
        <v>13</v>
      </c>
      <c r="B7634" s="3" t="s">
        <v>14</v>
      </c>
      <c r="C7634" s="3" t="s">
        <v>13</v>
      </c>
      <c r="D7634" s="3" t="s">
        <v>14</v>
      </c>
      <c r="E7634" s="3" t="s">
        <v>2412</v>
      </c>
      <c r="F7634" s="3" t="s">
        <v>2413</v>
      </c>
      <c r="G7634" s="3" t="s">
        <v>2414</v>
      </c>
      <c r="H7634" s="3" t="s">
        <v>2415</v>
      </c>
      <c r="I7634" s="3" t="s">
        <v>78</v>
      </c>
      <c r="J7634" s="3" t="s">
        <v>7595</v>
      </c>
      <c r="K7634" s="3" t="s">
        <v>2197</v>
      </c>
      <c r="L7634" s="3" t="s">
        <v>2198</v>
      </c>
      <c r="M7634" s="3" t="s">
        <v>965</v>
      </c>
      <c r="N7634" s="3" t="s">
        <v>1802</v>
      </c>
      <c r="O7634">
        <v>2</v>
      </c>
      <c r="P7634" s="3" t="s">
        <v>5290</v>
      </c>
      <c r="Q7634" s="3" t="s">
        <v>5290</v>
      </c>
      <c r="R7634" s="3" t="s">
        <v>5290</v>
      </c>
      <c r="S7634" s="3" t="s">
        <v>1878</v>
      </c>
      <c r="T7634" s="3" t="s">
        <v>3574</v>
      </c>
      <c r="U7634" s="3" t="s">
        <v>967</v>
      </c>
      <c r="V7634" s="3" t="s">
        <v>968</v>
      </c>
      <c r="W7634" s="3" t="s">
        <v>969</v>
      </c>
      <c r="X7634" s="3" t="s">
        <v>969</v>
      </c>
      <c r="Y7634" s="3" t="s">
        <v>977</v>
      </c>
      <c r="Z7634" s="3" t="s">
        <v>5652</v>
      </c>
      <c r="AA7634" s="3" t="s">
        <v>971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1</v>
      </c>
      <c r="BR7634">
        <v>0</v>
      </c>
      <c r="BS7634">
        <v>0</v>
      </c>
      <c r="BT7634">
        <v>0</v>
      </c>
      <c r="BU7634">
        <v>1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3</v>
      </c>
      <c r="CP7634">
        <v>0</v>
      </c>
      <c r="CQ7634">
        <v>0</v>
      </c>
      <c r="CR7634">
        <v>0</v>
      </c>
      <c r="CS7634">
        <v>3</v>
      </c>
      <c r="CT7634">
        <v>0</v>
      </c>
      <c r="CU7634">
        <v>0</v>
      </c>
      <c r="CV7634">
        <v>0</v>
      </c>
      <c r="CW7634">
        <v>1</v>
      </c>
      <c r="CX7634">
        <v>0</v>
      </c>
      <c r="CY7634">
        <v>0</v>
      </c>
      <c r="CZ7634">
        <v>0</v>
      </c>
      <c r="DA7634">
        <v>1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5.5625</v>
      </c>
      <c r="DV7634">
        <v>0</v>
      </c>
      <c r="DW7634">
        <v>0</v>
      </c>
      <c r="DX7634">
        <v>0</v>
      </c>
      <c r="DY7634" s="4"/>
      <c r="DZ7634" s="3" t="s">
        <v>8455</v>
      </c>
      <c r="EA7634">
        <v>0</v>
      </c>
      <c r="EB7634">
        <v>0</v>
      </c>
      <c r="EC7634">
        <v>5</v>
      </c>
      <c r="ED7634">
        <v>0</v>
      </c>
      <c r="EE7634">
        <v>0</v>
      </c>
      <c r="EF7634">
        <v>5</v>
      </c>
      <c r="EG7634">
        <v>1.6666669999999999</v>
      </c>
      <c r="EH7634">
        <v>0</v>
      </c>
      <c r="EI7634" s="3" t="s">
        <v>8</v>
      </c>
      <c r="EJ7634">
        <v>0</v>
      </c>
      <c r="EK7634">
        <v>0</v>
      </c>
    </row>
    <row r="7635" spans="1:141" x14ac:dyDescent="0.25">
      <c r="A7635" s="3" t="s">
        <v>13</v>
      </c>
      <c r="B7635" s="3" t="s">
        <v>14</v>
      </c>
      <c r="C7635" s="3" t="s">
        <v>13</v>
      </c>
      <c r="D7635" s="3" t="s">
        <v>14</v>
      </c>
      <c r="E7635" s="3" t="s">
        <v>2412</v>
      </c>
      <c r="F7635" s="3" t="s">
        <v>2413</v>
      </c>
      <c r="G7635" s="3" t="s">
        <v>2414</v>
      </c>
      <c r="H7635" s="3" t="s">
        <v>2415</v>
      </c>
      <c r="I7635" s="3" t="s">
        <v>155</v>
      </c>
      <c r="J7635" s="3" t="s">
        <v>156</v>
      </c>
      <c r="K7635" s="3" t="s">
        <v>2197</v>
      </c>
      <c r="L7635" s="3" t="s">
        <v>2198</v>
      </c>
      <c r="M7635" s="3" t="s">
        <v>965</v>
      </c>
      <c r="N7635" s="3" t="s">
        <v>1802</v>
      </c>
      <c r="O7635">
        <v>4</v>
      </c>
      <c r="P7635" s="3" t="s">
        <v>5290</v>
      </c>
      <c r="Q7635" s="3" t="s">
        <v>5290</v>
      </c>
      <c r="R7635" s="3" t="s">
        <v>5290</v>
      </c>
      <c r="S7635" s="3" t="s">
        <v>1605</v>
      </c>
      <c r="T7635" s="3" t="s">
        <v>3552</v>
      </c>
      <c r="U7635" s="3" t="s">
        <v>967</v>
      </c>
      <c r="V7635" s="3" t="s">
        <v>968</v>
      </c>
      <c r="W7635" s="3" t="s">
        <v>969</v>
      </c>
      <c r="X7635" s="3" t="s">
        <v>969</v>
      </c>
      <c r="Y7635" s="3" t="s">
        <v>977</v>
      </c>
      <c r="Z7635" s="3" t="s">
        <v>5652</v>
      </c>
      <c r="AA7635" s="3" t="s">
        <v>971</v>
      </c>
      <c r="AB7635">
        <v>0</v>
      </c>
      <c r="AC7635">
        <v>0</v>
      </c>
      <c r="AD7635">
        <v>0</v>
      </c>
      <c r="AE7635">
        <v>0</v>
      </c>
      <c r="AF7635">
        <v>13</v>
      </c>
      <c r="AG7635">
        <v>13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7</v>
      </c>
      <c r="AO7635">
        <v>7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6</v>
      </c>
      <c r="AW7635">
        <v>6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7</v>
      </c>
      <c r="BM7635">
        <v>7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7</v>
      </c>
      <c r="CS7635">
        <v>7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10</v>
      </c>
      <c r="DA7635">
        <v>1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.14000000000000001</v>
      </c>
      <c r="DV7635">
        <v>0</v>
      </c>
      <c r="DW7635">
        <v>0</v>
      </c>
      <c r="DX7635">
        <v>0</v>
      </c>
      <c r="DY7635" s="4"/>
      <c r="DZ7635" s="3" t="s">
        <v>8455</v>
      </c>
      <c r="EA7635">
        <v>0</v>
      </c>
      <c r="EB7635">
        <v>0</v>
      </c>
      <c r="EC7635">
        <v>50</v>
      </c>
      <c r="ED7635">
        <v>0</v>
      </c>
      <c r="EE7635">
        <v>0</v>
      </c>
      <c r="EF7635">
        <v>50</v>
      </c>
      <c r="EG7635">
        <v>8.3333329999999997</v>
      </c>
      <c r="EH7635">
        <v>0</v>
      </c>
      <c r="EI7635" s="3" t="s">
        <v>8</v>
      </c>
      <c r="EJ7635">
        <v>0</v>
      </c>
      <c r="EK7635">
        <v>0</v>
      </c>
    </row>
    <row r="7636" spans="1:141" x14ac:dyDescent="0.25">
      <c r="A7636" s="3" t="s">
        <v>13</v>
      </c>
      <c r="B7636" s="3" t="s">
        <v>14</v>
      </c>
      <c r="C7636" s="3" t="s">
        <v>13</v>
      </c>
      <c r="D7636" s="3" t="s">
        <v>14</v>
      </c>
      <c r="E7636" s="3" t="s">
        <v>2497</v>
      </c>
      <c r="F7636" s="3" t="s">
        <v>2498</v>
      </c>
      <c r="G7636" s="3" t="s">
        <v>2499</v>
      </c>
      <c r="H7636" s="3" t="s">
        <v>2500</v>
      </c>
      <c r="I7636" s="3" t="s">
        <v>574</v>
      </c>
      <c r="J7636" s="3" t="s">
        <v>575</v>
      </c>
      <c r="K7636" s="3" t="s">
        <v>2180</v>
      </c>
      <c r="L7636" s="3" t="s">
        <v>2181</v>
      </c>
      <c r="M7636" s="3" t="s">
        <v>965</v>
      </c>
      <c r="N7636" s="3" t="s">
        <v>1802</v>
      </c>
      <c r="O7636">
        <v>1</v>
      </c>
      <c r="P7636" s="3" t="s">
        <v>5290</v>
      </c>
      <c r="Q7636" s="3" t="s">
        <v>5290</v>
      </c>
      <c r="R7636" s="3" t="s">
        <v>5290</v>
      </c>
      <c r="S7636" s="3" t="s">
        <v>1470</v>
      </c>
      <c r="T7636" s="3" t="s">
        <v>3362</v>
      </c>
      <c r="U7636" s="3" t="s">
        <v>995</v>
      </c>
      <c r="V7636" s="3" t="s">
        <v>974</v>
      </c>
      <c r="W7636" s="3" t="s">
        <v>6502</v>
      </c>
      <c r="X7636" s="3" t="s">
        <v>6503</v>
      </c>
      <c r="Y7636" s="3" t="s">
        <v>977</v>
      </c>
      <c r="Z7636" s="3" t="s">
        <v>5652</v>
      </c>
      <c r="AA7636" s="3" t="s">
        <v>971</v>
      </c>
      <c r="AB7636">
        <v>0</v>
      </c>
      <c r="AC7636">
        <v>210</v>
      </c>
      <c r="AD7636">
        <v>0</v>
      </c>
      <c r="AE7636">
        <v>0</v>
      </c>
      <c r="AF7636">
        <v>0</v>
      </c>
      <c r="AG7636">
        <v>210</v>
      </c>
      <c r="AH7636">
        <v>0</v>
      </c>
      <c r="AI7636">
        <v>0</v>
      </c>
      <c r="AJ7636">
        <v>0</v>
      </c>
      <c r="AK7636">
        <v>77</v>
      </c>
      <c r="AL7636">
        <v>0</v>
      </c>
      <c r="AM7636">
        <v>0</v>
      </c>
      <c r="AN7636">
        <v>0</v>
      </c>
      <c r="AO7636">
        <v>77</v>
      </c>
      <c r="AP7636">
        <v>0</v>
      </c>
      <c r="AQ7636">
        <v>0</v>
      </c>
      <c r="AR7636">
        <v>0</v>
      </c>
      <c r="AS7636">
        <v>136</v>
      </c>
      <c r="AT7636">
        <v>0</v>
      </c>
      <c r="AU7636">
        <v>0</v>
      </c>
      <c r="AV7636">
        <v>0</v>
      </c>
      <c r="AW7636">
        <v>136</v>
      </c>
      <c r="AX7636">
        <v>0</v>
      </c>
      <c r="AY7636">
        <v>0</v>
      </c>
      <c r="AZ7636">
        <v>0</v>
      </c>
      <c r="BA7636">
        <v>29</v>
      </c>
      <c r="BB7636">
        <v>0</v>
      </c>
      <c r="BC7636">
        <v>0</v>
      </c>
      <c r="BD7636">
        <v>0</v>
      </c>
      <c r="BE7636">
        <v>29</v>
      </c>
      <c r="BF7636">
        <v>0</v>
      </c>
      <c r="BG7636">
        <v>0</v>
      </c>
      <c r="BH7636">
        <v>0</v>
      </c>
      <c r="BI7636">
        <v>51</v>
      </c>
      <c r="BJ7636">
        <v>0</v>
      </c>
      <c r="BK7636">
        <v>0</v>
      </c>
      <c r="BL7636">
        <v>0</v>
      </c>
      <c r="BM7636">
        <v>51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100</v>
      </c>
      <c r="BZ7636">
        <v>0</v>
      </c>
      <c r="CA7636">
        <v>0</v>
      </c>
      <c r="CB7636">
        <v>0</v>
      </c>
      <c r="CC7636">
        <v>100</v>
      </c>
      <c r="CD7636">
        <v>0</v>
      </c>
      <c r="CE7636">
        <v>0</v>
      </c>
      <c r="CF7636">
        <v>0</v>
      </c>
      <c r="CG7636">
        <v>50</v>
      </c>
      <c r="CH7636">
        <v>0</v>
      </c>
      <c r="CI7636">
        <v>0</v>
      </c>
      <c r="CJ7636">
        <v>0</v>
      </c>
      <c r="CK7636">
        <v>50</v>
      </c>
      <c r="CL7636">
        <v>0</v>
      </c>
      <c r="CM7636">
        <v>0</v>
      </c>
      <c r="CN7636">
        <v>0</v>
      </c>
      <c r="CO7636">
        <v>50</v>
      </c>
      <c r="CP7636">
        <v>0</v>
      </c>
      <c r="CQ7636">
        <v>0</v>
      </c>
      <c r="CR7636">
        <v>0</v>
      </c>
      <c r="CS7636">
        <v>50</v>
      </c>
      <c r="CT7636">
        <v>0</v>
      </c>
      <c r="CU7636">
        <v>0</v>
      </c>
      <c r="CV7636">
        <v>0</v>
      </c>
      <c r="CW7636">
        <v>277</v>
      </c>
      <c r="CX7636">
        <v>0</v>
      </c>
      <c r="CY7636">
        <v>0</v>
      </c>
      <c r="CZ7636">
        <v>0</v>
      </c>
      <c r="DA7636">
        <v>277</v>
      </c>
      <c r="DB7636">
        <v>0</v>
      </c>
      <c r="DC7636">
        <v>0</v>
      </c>
      <c r="DD7636">
        <v>0</v>
      </c>
      <c r="DE7636">
        <v>87</v>
      </c>
      <c r="DF7636">
        <v>0</v>
      </c>
      <c r="DG7636">
        <v>0</v>
      </c>
      <c r="DH7636">
        <v>0</v>
      </c>
      <c r="DI7636">
        <v>87</v>
      </c>
      <c r="DJ7636">
        <v>0</v>
      </c>
      <c r="DK7636">
        <v>0</v>
      </c>
      <c r="DL7636">
        <v>0</v>
      </c>
      <c r="DM7636">
        <v>36</v>
      </c>
      <c r="DN7636">
        <v>0</v>
      </c>
      <c r="DO7636">
        <v>0</v>
      </c>
      <c r="DP7636">
        <v>0</v>
      </c>
      <c r="DQ7636">
        <v>36</v>
      </c>
      <c r="DR7636">
        <v>0</v>
      </c>
      <c r="DS7636">
        <v>0</v>
      </c>
      <c r="DT7636">
        <v>36</v>
      </c>
      <c r="DU7636">
        <v>0.17</v>
      </c>
      <c r="DV7636">
        <v>0</v>
      </c>
      <c r="DW7636">
        <v>0</v>
      </c>
      <c r="DX7636">
        <v>0</v>
      </c>
      <c r="DY7636" s="4"/>
      <c r="DZ7636" s="3" t="s">
        <v>8455</v>
      </c>
      <c r="EA7636">
        <v>0</v>
      </c>
      <c r="EB7636">
        <v>0</v>
      </c>
      <c r="EC7636">
        <v>1103</v>
      </c>
      <c r="ED7636">
        <v>0</v>
      </c>
      <c r="EE7636">
        <v>0</v>
      </c>
      <c r="EF7636">
        <v>1103</v>
      </c>
      <c r="EG7636">
        <v>100.272727</v>
      </c>
      <c r="EH7636">
        <v>0</v>
      </c>
      <c r="EI7636" s="3" t="s">
        <v>8</v>
      </c>
      <c r="EJ7636">
        <v>0</v>
      </c>
      <c r="EK7636">
        <v>0</v>
      </c>
    </row>
    <row r="7637" spans="1:141" x14ac:dyDescent="0.25">
      <c r="A7637" s="3" t="s">
        <v>13</v>
      </c>
      <c r="B7637" s="3" t="s">
        <v>14</v>
      </c>
      <c r="C7637" s="3" t="s">
        <v>13</v>
      </c>
      <c r="D7637" s="3" t="s">
        <v>14</v>
      </c>
      <c r="E7637" s="3" t="s">
        <v>2497</v>
      </c>
      <c r="F7637" s="3" t="s">
        <v>2498</v>
      </c>
      <c r="G7637" s="3" t="s">
        <v>2499</v>
      </c>
      <c r="H7637" s="3" t="s">
        <v>2500</v>
      </c>
      <c r="I7637" s="3" t="s">
        <v>115</v>
      </c>
      <c r="J7637" s="3" t="s">
        <v>116</v>
      </c>
      <c r="K7637" s="3" t="s">
        <v>2197</v>
      </c>
      <c r="L7637" s="3" t="s">
        <v>2198</v>
      </c>
      <c r="M7637" s="3" t="s">
        <v>965</v>
      </c>
      <c r="N7637" s="3" t="s">
        <v>1802</v>
      </c>
      <c r="O7637">
        <v>1</v>
      </c>
      <c r="P7637" s="3" t="s">
        <v>5290</v>
      </c>
      <c r="Q7637" s="3" t="s">
        <v>5290</v>
      </c>
      <c r="R7637" s="3" t="s">
        <v>5290</v>
      </c>
      <c r="S7637" s="3" t="s">
        <v>2171</v>
      </c>
      <c r="T7637" s="3" t="s">
        <v>3964</v>
      </c>
      <c r="U7637" s="3" t="s">
        <v>967</v>
      </c>
      <c r="V7637" s="3" t="s">
        <v>968</v>
      </c>
      <c r="W7637" s="3" t="s">
        <v>1154</v>
      </c>
      <c r="X7637" s="3" t="s">
        <v>1154</v>
      </c>
      <c r="Y7637" s="3" t="s">
        <v>977</v>
      </c>
      <c r="Z7637" s="3" t="s">
        <v>1194</v>
      </c>
      <c r="AA7637" s="3" t="s">
        <v>971</v>
      </c>
      <c r="AB7637">
        <v>0</v>
      </c>
      <c r="AC7637">
        <v>300</v>
      </c>
      <c r="AD7637">
        <v>0</v>
      </c>
      <c r="AE7637">
        <v>0</v>
      </c>
      <c r="AF7637">
        <v>0</v>
      </c>
      <c r="AG7637">
        <v>30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300</v>
      </c>
      <c r="BB7637">
        <v>0</v>
      </c>
      <c r="BC7637">
        <v>0</v>
      </c>
      <c r="BD7637">
        <v>0</v>
      </c>
      <c r="BE7637">
        <v>300</v>
      </c>
      <c r="BF7637">
        <v>0</v>
      </c>
      <c r="BG7637">
        <v>0</v>
      </c>
      <c r="BH7637">
        <v>0</v>
      </c>
      <c r="BI7637">
        <v>700</v>
      </c>
      <c r="BJ7637">
        <v>0</v>
      </c>
      <c r="BK7637">
        <v>0</v>
      </c>
      <c r="BL7637">
        <v>0</v>
      </c>
      <c r="BM7637">
        <v>700</v>
      </c>
      <c r="BN7637">
        <v>0</v>
      </c>
      <c r="BO7637">
        <v>0</v>
      </c>
      <c r="BP7637">
        <v>0</v>
      </c>
      <c r="BQ7637">
        <v>1300</v>
      </c>
      <c r="BR7637">
        <v>0</v>
      </c>
      <c r="BS7637">
        <v>0</v>
      </c>
      <c r="BT7637">
        <v>0</v>
      </c>
      <c r="BU7637">
        <v>1300</v>
      </c>
      <c r="BV7637">
        <v>0</v>
      </c>
      <c r="BW7637">
        <v>0</v>
      </c>
      <c r="BX7637">
        <v>0</v>
      </c>
      <c r="BY7637">
        <v>900</v>
      </c>
      <c r="BZ7637">
        <v>0</v>
      </c>
      <c r="CA7637">
        <v>0</v>
      </c>
      <c r="CB7637">
        <v>0</v>
      </c>
      <c r="CC7637">
        <v>900</v>
      </c>
      <c r="CD7637">
        <v>0</v>
      </c>
      <c r="CE7637">
        <v>0</v>
      </c>
      <c r="CF7637">
        <v>0</v>
      </c>
      <c r="CG7637">
        <v>500</v>
      </c>
      <c r="CH7637">
        <v>0</v>
      </c>
      <c r="CI7637">
        <v>0</v>
      </c>
      <c r="CJ7637">
        <v>0</v>
      </c>
      <c r="CK7637">
        <v>500</v>
      </c>
      <c r="CL7637">
        <v>0</v>
      </c>
      <c r="CM7637">
        <v>0</v>
      </c>
      <c r="CN7637">
        <v>0</v>
      </c>
      <c r="CO7637">
        <v>500</v>
      </c>
      <c r="CP7637">
        <v>0</v>
      </c>
      <c r="CQ7637">
        <v>0</v>
      </c>
      <c r="CR7637">
        <v>0</v>
      </c>
      <c r="CS7637">
        <v>500</v>
      </c>
      <c r="CT7637">
        <v>0</v>
      </c>
      <c r="CU7637">
        <v>0</v>
      </c>
      <c r="CV7637">
        <v>0</v>
      </c>
      <c r="CW7637">
        <v>100</v>
      </c>
      <c r="CX7637">
        <v>0</v>
      </c>
      <c r="CY7637">
        <v>0</v>
      </c>
      <c r="CZ7637">
        <v>0</v>
      </c>
      <c r="DA7637">
        <v>10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.26</v>
      </c>
      <c r="DV7637">
        <v>0</v>
      </c>
      <c r="DW7637">
        <v>0</v>
      </c>
      <c r="DX7637">
        <v>0</v>
      </c>
      <c r="DY7637" s="4"/>
      <c r="DZ7637" s="3" t="s">
        <v>8455</v>
      </c>
      <c r="EA7637">
        <v>0</v>
      </c>
      <c r="EB7637">
        <v>0</v>
      </c>
      <c r="EC7637">
        <v>4600</v>
      </c>
      <c r="ED7637">
        <v>0</v>
      </c>
      <c r="EE7637">
        <v>0</v>
      </c>
      <c r="EF7637">
        <v>4600</v>
      </c>
      <c r="EG7637">
        <v>575</v>
      </c>
      <c r="EH7637">
        <v>0</v>
      </c>
      <c r="EI7637" s="3" t="s">
        <v>8</v>
      </c>
      <c r="EJ7637">
        <v>0</v>
      </c>
      <c r="EK7637">
        <v>0</v>
      </c>
    </row>
    <row r="7638" spans="1:141" x14ac:dyDescent="0.25">
      <c r="A7638" s="3" t="s">
        <v>13</v>
      </c>
      <c r="B7638" s="3" t="s">
        <v>14</v>
      </c>
      <c r="C7638" s="3" t="s">
        <v>13</v>
      </c>
      <c r="D7638" s="3" t="s">
        <v>14</v>
      </c>
      <c r="E7638" s="3" t="s">
        <v>2176</v>
      </c>
      <c r="F7638" s="3" t="s">
        <v>2177</v>
      </c>
      <c r="G7638" s="3" t="s">
        <v>2178</v>
      </c>
      <c r="H7638" s="3" t="s">
        <v>2179</v>
      </c>
      <c r="I7638" s="3" t="s">
        <v>660</v>
      </c>
      <c r="J7638" s="3" t="s">
        <v>661</v>
      </c>
      <c r="K7638" s="3" t="s">
        <v>2180</v>
      </c>
      <c r="L7638" s="3" t="s">
        <v>2230</v>
      </c>
      <c r="M7638" s="3" t="s">
        <v>965</v>
      </c>
      <c r="N7638" s="3" t="s">
        <v>1802</v>
      </c>
      <c r="O7638">
        <v>3</v>
      </c>
      <c r="P7638" s="3" t="s">
        <v>5290</v>
      </c>
      <c r="Q7638" s="3" t="s">
        <v>5290</v>
      </c>
      <c r="R7638" s="3" t="s">
        <v>5290</v>
      </c>
      <c r="S7638" s="3" t="s">
        <v>7539</v>
      </c>
      <c r="T7638" s="3" t="s">
        <v>7540</v>
      </c>
      <c r="U7638" s="3" t="s">
        <v>995</v>
      </c>
      <c r="V7638" s="3" t="s">
        <v>974</v>
      </c>
      <c r="W7638" s="3" t="s">
        <v>974</v>
      </c>
      <c r="X7638" s="3" t="s">
        <v>6497</v>
      </c>
      <c r="Y7638" s="3" t="s">
        <v>977</v>
      </c>
      <c r="Z7638" s="3" t="s">
        <v>1194</v>
      </c>
      <c r="AA7638" s="3" t="s">
        <v>971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2</v>
      </c>
      <c r="BJ7638">
        <v>0</v>
      </c>
      <c r="BK7638">
        <v>0</v>
      </c>
      <c r="BL7638">
        <v>0</v>
      </c>
      <c r="BM7638">
        <v>2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1</v>
      </c>
      <c r="BZ7638">
        <v>0</v>
      </c>
      <c r="CA7638">
        <v>0</v>
      </c>
      <c r="CB7638">
        <v>0</v>
      </c>
      <c r="CC7638">
        <v>1</v>
      </c>
      <c r="CD7638">
        <v>0</v>
      </c>
      <c r="CE7638">
        <v>0</v>
      </c>
      <c r="CF7638">
        <v>0</v>
      </c>
      <c r="CG7638">
        <v>3</v>
      </c>
      <c r="CH7638">
        <v>0</v>
      </c>
      <c r="CI7638">
        <v>0</v>
      </c>
      <c r="CJ7638">
        <v>0</v>
      </c>
      <c r="CK7638">
        <v>3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7</v>
      </c>
      <c r="DN7638">
        <v>0</v>
      </c>
      <c r="DO7638">
        <v>0</v>
      </c>
      <c r="DP7638">
        <v>0</v>
      </c>
      <c r="DQ7638">
        <v>7</v>
      </c>
      <c r="DR7638">
        <v>0</v>
      </c>
      <c r="DS7638">
        <v>0</v>
      </c>
      <c r="DT7638">
        <v>7</v>
      </c>
      <c r="DU7638">
        <v>4.0999999999999996</v>
      </c>
      <c r="DV7638">
        <v>0</v>
      </c>
      <c r="DW7638">
        <v>0</v>
      </c>
      <c r="DX7638">
        <v>0</v>
      </c>
      <c r="DY7638" s="4">
        <v>46819</v>
      </c>
      <c r="DZ7638" s="3" t="s">
        <v>8455</v>
      </c>
      <c r="EA7638">
        <v>0</v>
      </c>
      <c r="EB7638">
        <v>0</v>
      </c>
      <c r="EC7638">
        <v>13</v>
      </c>
      <c r="ED7638">
        <v>0</v>
      </c>
      <c r="EE7638">
        <v>0</v>
      </c>
      <c r="EF7638">
        <v>13</v>
      </c>
      <c r="EG7638">
        <v>3.25</v>
      </c>
      <c r="EH7638">
        <v>0</v>
      </c>
      <c r="EI7638" s="3" t="s">
        <v>8</v>
      </c>
      <c r="EJ7638">
        <v>0</v>
      </c>
      <c r="EK7638">
        <v>0</v>
      </c>
    </row>
    <row r="7639" spans="1:141" x14ac:dyDescent="0.25">
      <c r="A7639" s="3" t="s">
        <v>13</v>
      </c>
      <c r="B7639" s="3" t="s">
        <v>14</v>
      </c>
      <c r="C7639" s="3" t="s">
        <v>13</v>
      </c>
      <c r="D7639" s="3" t="s">
        <v>14</v>
      </c>
      <c r="E7639" s="3" t="s">
        <v>2297</v>
      </c>
      <c r="F7639" s="3" t="s">
        <v>2298</v>
      </c>
      <c r="G7639" s="3" t="s">
        <v>2370</v>
      </c>
      <c r="H7639" s="3" t="s">
        <v>2371</v>
      </c>
      <c r="I7639" s="3" t="s">
        <v>879</v>
      </c>
      <c r="J7639" s="3" t="s">
        <v>880</v>
      </c>
      <c r="K7639" s="3" t="s">
        <v>2180</v>
      </c>
      <c r="L7639" s="3" t="s">
        <v>2230</v>
      </c>
      <c r="M7639" s="3" t="s">
        <v>965</v>
      </c>
      <c r="N7639" s="3" t="s">
        <v>1802</v>
      </c>
      <c r="O7639">
        <v>1</v>
      </c>
      <c r="P7639" s="3" t="s">
        <v>5290</v>
      </c>
      <c r="Q7639" s="3" t="s">
        <v>5290</v>
      </c>
      <c r="R7639" s="3" t="s">
        <v>5290</v>
      </c>
      <c r="S7639" s="3" t="s">
        <v>1610</v>
      </c>
      <c r="T7639" s="3" t="s">
        <v>3562</v>
      </c>
      <c r="U7639" s="3" t="s">
        <v>995</v>
      </c>
      <c r="V7639" s="3" t="s">
        <v>974</v>
      </c>
      <c r="W7639" s="3" t="s">
        <v>974</v>
      </c>
      <c r="X7639" s="3" t="s">
        <v>6497</v>
      </c>
      <c r="Y7639" s="3" t="s">
        <v>977</v>
      </c>
      <c r="Z7639" s="3" t="s">
        <v>1194</v>
      </c>
      <c r="AA7639" s="3" t="s">
        <v>971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2</v>
      </c>
      <c r="BJ7639">
        <v>0</v>
      </c>
      <c r="BK7639">
        <v>0</v>
      </c>
      <c r="BL7639">
        <v>0</v>
      </c>
      <c r="BM7639">
        <v>2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1</v>
      </c>
      <c r="DF7639">
        <v>0</v>
      </c>
      <c r="DG7639">
        <v>0</v>
      </c>
      <c r="DH7639">
        <v>0</v>
      </c>
      <c r="DI7639">
        <v>1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48.75</v>
      </c>
      <c r="DV7639">
        <v>0</v>
      </c>
      <c r="DW7639">
        <v>0</v>
      </c>
      <c r="DX7639">
        <v>0</v>
      </c>
      <c r="DY7639" s="4"/>
      <c r="DZ7639" s="3" t="s">
        <v>8455</v>
      </c>
      <c r="EA7639">
        <v>0</v>
      </c>
      <c r="EB7639">
        <v>0</v>
      </c>
      <c r="EC7639">
        <v>3</v>
      </c>
      <c r="ED7639">
        <v>0</v>
      </c>
      <c r="EE7639">
        <v>0</v>
      </c>
      <c r="EF7639">
        <v>3</v>
      </c>
      <c r="EG7639">
        <v>1.5</v>
      </c>
      <c r="EH7639">
        <v>0</v>
      </c>
      <c r="EI7639" s="3" t="s">
        <v>8</v>
      </c>
      <c r="EJ7639">
        <v>0</v>
      </c>
      <c r="EK7639">
        <v>0</v>
      </c>
    </row>
    <row r="7640" spans="1:141" x14ac:dyDescent="0.25">
      <c r="A7640" s="3" t="s">
        <v>13</v>
      </c>
      <c r="B7640" s="3" t="s">
        <v>14</v>
      </c>
      <c r="C7640" s="3" t="s">
        <v>13</v>
      </c>
      <c r="D7640" s="3" t="s">
        <v>14</v>
      </c>
      <c r="E7640" s="3" t="s">
        <v>2176</v>
      </c>
      <c r="F7640" s="3" t="s">
        <v>2177</v>
      </c>
      <c r="G7640" s="3" t="s">
        <v>2178</v>
      </c>
      <c r="H7640" s="3" t="s">
        <v>2179</v>
      </c>
      <c r="I7640" s="3" t="s">
        <v>352</v>
      </c>
      <c r="J7640" s="3" t="s">
        <v>353</v>
      </c>
      <c r="K7640" s="3" t="s">
        <v>2180</v>
      </c>
      <c r="L7640" s="3" t="s">
        <v>2181</v>
      </c>
      <c r="M7640" s="3" t="s">
        <v>965</v>
      </c>
      <c r="N7640" s="3" t="s">
        <v>1802</v>
      </c>
      <c r="O7640">
        <v>3</v>
      </c>
      <c r="P7640" s="3" t="s">
        <v>5290</v>
      </c>
      <c r="Q7640" s="3" t="s">
        <v>5290</v>
      </c>
      <c r="R7640" s="3" t="s">
        <v>5290</v>
      </c>
      <c r="S7640" s="3" t="s">
        <v>1161</v>
      </c>
      <c r="T7640" s="3" t="s">
        <v>3950</v>
      </c>
      <c r="U7640" s="3" t="s">
        <v>967</v>
      </c>
      <c r="V7640" s="3" t="s">
        <v>968</v>
      </c>
      <c r="W7640" s="3" t="s">
        <v>1154</v>
      </c>
      <c r="X7640" s="3" t="s">
        <v>1154</v>
      </c>
      <c r="Y7640" s="3" t="s">
        <v>970</v>
      </c>
      <c r="Z7640" s="3" t="s">
        <v>5652</v>
      </c>
      <c r="AA7640" s="3" t="s">
        <v>971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10</v>
      </c>
      <c r="CX7640">
        <v>0</v>
      </c>
      <c r="CY7640">
        <v>0</v>
      </c>
      <c r="CZ7640">
        <v>0</v>
      </c>
      <c r="DA7640">
        <v>10</v>
      </c>
      <c r="DB7640">
        <v>0</v>
      </c>
      <c r="DC7640">
        <v>0</v>
      </c>
      <c r="DD7640">
        <v>0</v>
      </c>
      <c r="DE7640">
        <v>5</v>
      </c>
      <c r="DF7640">
        <v>0</v>
      </c>
      <c r="DG7640">
        <v>0</v>
      </c>
      <c r="DH7640">
        <v>0</v>
      </c>
      <c r="DI7640">
        <v>5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12.625</v>
      </c>
      <c r="DV7640">
        <v>0</v>
      </c>
      <c r="DW7640">
        <v>0</v>
      </c>
      <c r="DX7640">
        <v>0</v>
      </c>
      <c r="DY7640" s="4"/>
      <c r="DZ7640" s="3" t="s">
        <v>8455</v>
      </c>
      <c r="EA7640">
        <v>0</v>
      </c>
      <c r="EB7640">
        <v>0</v>
      </c>
      <c r="EC7640">
        <v>15</v>
      </c>
      <c r="ED7640">
        <v>0</v>
      </c>
      <c r="EE7640">
        <v>0</v>
      </c>
      <c r="EF7640">
        <v>15</v>
      </c>
      <c r="EG7640">
        <v>7.5</v>
      </c>
      <c r="EH7640">
        <v>0</v>
      </c>
      <c r="EI7640" s="3" t="s">
        <v>8</v>
      </c>
      <c r="EJ7640">
        <v>0</v>
      </c>
      <c r="EK7640">
        <v>0</v>
      </c>
    </row>
    <row r="7641" spans="1:141" x14ac:dyDescent="0.25">
      <c r="A7641" s="3" t="s">
        <v>13</v>
      </c>
      <c r="B7641" s="3" t="s">
        <v>14</v>
      </c>
      <c r="C7641" s="3" t="s">
        <v>13</v>
      </c>
      <c r="D7641" s="3" t="s">
        <v>14</v>
      </c>
      <c r="E7641" s="3" t="s">
        <v>2297</v>
      </c>
      <c r="F7641" s="3" t="s">
        <v>2298</v>
      </c>
      <c r="G7641" s="3" t="s">
        <v>2370</v>
      </c>
      <c r="H7641" s="3" t="s">
        <v>2371</v>
      </c>
      <c r="I7641" s="3" t="s">
        <v>794</v>
      </c>
      <c r="J7641" s="3" t="s">
        <v>793</v>
      </c>
      <c r="K7641" s="3" t="s">
        <v>2180</v>
      </c>
      <c r="L7641" s="3" t="s">
        <v>2181</v>
      </c>
      <c r="M7641" s="3" t="s">
        <v>965</v>
      </c>
      <c r="N7641" s="3" t="s">
        <v>1802</v>
      </c>
      <c r="O7641">
        <v>2</v>
      </c>
      <c r="P7641" s="3" t="s">
        <v>5290</v>
      </c>
      <c r="Q7641" s="3" t="s">
        <v>5290</v>
      </c>
      <c r="R7641" s="3" t="s">
        <v>5290</v>
      </c>
      <c r="S7641" s="3" t="s">
        <v>1148</v>
      </c>
      <c r="T7641" s="3" t="s">
        <v>6229</v>
      </c>
      <c r="U7641" s="3" t="s">
        <v>967</v>
      </c>
      <c r="V7641" s="3" t="s">
        <v>968</v>
      </c>
      <c r="W7641" s="3" t="s">
        <v>969</v>
      </c>
      <c r="X7641" s="3" t="s">
        <v>969</v>
      </c>
      <c r="Y7641" s="3" t="s">
        <v>970</v>
      </c>
      <c r="Z7641" s="3" t="s">
        <v>1194</v>
      </c>
      <c r="AA7641" s="3" t="s">
        <v>971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5</v>
      </c>
      <c r="CX7641">
        <v>0</v>
      </c>
      <c r="CY7641">
        <v>0</v>
      </c>
      <c r="CZ7641">
        <v>0</v>
      </c>
      <c r="DA7641">
        <v>5</v>
      </c>
      <c r="DB7641">
        <v>0</v>
      </c>
      <c r="DC7641">
        <v>0</v>
      </c>
      <c r="DD7641">
        <v>0</v>
      </c>
      <c r="DE7641">
        <v>5</v>
      </c>
      <c r="DF7641">
        <v>0</v>
      </c>
      <c r="DG7641">
        <v>0</v>
      </c>
      <c r="DH7641">
        <v>0</v>
      </c>
      <c r="DI7641">
        <v>5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0</v>
      </c>
      <c r="DU7641">
        <v>11.25</v>
      </c>
      <c r="DV7641">
        <v>0</v>
      </c>
      <c r="DW7641">
        <v>0</v>
      </c>
      <c r="DX7641">
        <v>0</v>
      </c>
      <c r="DY7641" s="4"/>
      <c r="DZ7641" s="3" t="s">
        <v>8455</v>
      </c>
      <c r="EA7641">
        <v>0</v>
      </c>
      <c r="EB7641">
        <v>0</v>
      </c>
      <c r="EC7641">
        <v>10</v>
      </c>
      <c r="ED7641">
        <v>0</v>
      </c>
      <c r="EE7641">
        <v>0</v>
      </c>
      <c r="EF7641">
        <v>10</v>
      </c>
      <c r="EG7641">
        <v>5</v>
      </c>
      <c r="EH7641">
        <v>0</v>
      </c>
      <c r="EI7641" s="3" t="s">
        <v>8</v>
      </c>
      <c r="EJ7641">
        <v>0</v>
      </c>
      <c r="EK7641">
        <v>0</v>
      </c>
    </row>
    <row r="7642" spans="1:141" x14ac:dyDescent="0.25">
      <c r="A7642" s="3" t="s">
        <v>13</v>
      </c>
      <c r="B7642" s="3" t="s">
        <v>14</v>
      </c>
      <c r="C7642" s="3" t="s">
        <v>13</v>
      </c>
      <c r="D7642" s="3" t="s">
        <v>14</v>
      </c>
      <c r="E7642" s="3" t="s">
        <v>2497</v>
      </c>
      <c r="F7642" s="3" t="s">
        <v>2498</v>
      </c>
      <c r="G7642" s="3" t="s">
        <v>2499</v>
      </c>
      <c r="H7642" s="3" t="s">
        <v>2500</v>
      </c>
      <c r="I7642" s="3" t="s">
        <v>2603</v>
      </c>
      <c r="J7642" s="3" t="s">
        <v>191</v>
      </c>
      <c r="K7642" s="3" t="s">
        <v>2180</v>
      </c>
      <c r="L7642" s="3" t="s">
        <v>2181</v>
      </c>
      <c r="M7642" s="3" t="s">
        <v>965</v>
      </c>
      <c r="N7642" s="3" t="s">
        <v>1802</v>
      </c>
      <c r="O7642">
        <v>1</v>
      </c>
      <c r="P7642" s="3" t="s">
        <v>5290</v>
      </c>
      <c r="Q7642" s="3" t="s">
        <v>5290</v>
      </c>
      <c r="R7642" s="3" t="s">
        <v>5290</v>
      </c>
      <c r="S7642" s="3" t="s">
        <v>1232</v>
      </c>
      <c r="T7642" s="3" t="s">
        <v>3172</v>
      </c>
      <c r="U7642" s="3" t="s">
        <v>979</v>
      </c>
      <c r="V7642" s="3" t="s">
        <v>974</v>
      </c>
      <c r="W7642" s="3" t="s">
        <v>974</v>
      </c>
      <c r="X7642" s="3" t="s">
        <v>6497</v>
      </c>
      <c r="Y7642" s="3" t="s">
        <v>977</v>
      </c>
      <c r="Z7642" s="3" t="s">
        <v>5652</v>
      </c>
      <c r="AA7642" s="3" t="s">
        <v>971</v>
      </c>
      <c r="AB7642">
        <v>0</v>
      </c>
      <c r="AC7642">
        <v>90</v>
      </c>
      <c r="AD7642">
        <v>0</v>
      </c>
      <c r="AE7642">
        <v>0</v>
      </c>
      <c r="AF7642">
        <v>0</v>
      </c>
      <c r="AG7642">
        <v>90</v>
      </c>
      <c r="AH7642">
        <v>0</v>
      </c>
      <c r="AI7642">
        <v>0</v>
      </c>
      <c r="AJ7642">
        <v>0</v>
      </c>
      <c r="AK7642">
        <v>200</v>
      </c>
      <c r="AL7642">
        <v>0</v>
      </c>
      <c r="AM7642">
        <v>0</v>
      </c>
      <c r="AN7642">
        <v>0</v>
      </c>
      <c r="AO7642">
        <v>200</v>
      </c>
      <c r="AP7642">
        <v>0</v>
      </c>
      <c r="AQ7642">
        <v>0</v>
      </c>
      <c r="AR7642">
        <v>0</v>
      </c>
      <c r="AS7642">
        <v>200</v>
      </c>
      <c r="AT7642">
        <v>0</v>
      </c>
      <c r="AU7642">
        <v>0</v>
      </c>
      <c r="AV7642">
        <v>0</v>
      </c>
      <c r="AW7642">
        <v>200</v>
      </c>
      <c r="AX7642">
        <v>0</v>
      </c>
      <c r="AY7642">
        <v>0</v>
      </c>
      <c r="AZ7642">
        <v>0</v>
      </c>
      <c r="BA7642">
        <v>180</v>
      </c>
      <c r="BB7642">
        <v>0</v>
      </c>
      <c r="BC7642">
        <v>0</v>
      </c>
      <c r="BD7642">
        <v>0</v>
      </c>
      <c r="BE7642">
        <v>180</v>
      </c>
      <c r="BF7642">
        <v>0</v>
      </c>
      <c r="BG7642">
        <v>0</v>
      </c>
      <c r="BH7642">
        <v>0</v>
      </c>
      <c r="BI7642">
        <v>20</v>
      </c>
      <c r="BJ7642">
        <v>0</v>
      </c>
      <c r="BK7642">
        <v>0</v>
      </c>
      <c r="BL7642">
        <v>0</v>
      </c>
      <c r="BM7642">
        <v>20</v>
      </c>
      <c r="BN7642">
        <v>0</v>
      </c>
      <c r="BO7642">
        <v>0</v>
      </c>
      <c r="BP7642">
        <v>0</v>
      </c>
      <c r="BQ7642">
        <v>172</v>
      </c>
      <c r="BR7642">
        <v>0</v>
      </c>
      <c r="BS7642">
        <v>0</v>
      </c>
      <c r="BT7642">
        <v>0</v>
      </c>
      <c r="BU7642">
        <v>172</v>
      </c>
      <c r="BV7642">
        <v>0</v>
      </c>
      <c r="BW7642">
        <v>0</v>
      </c>
      <c r="BX7642">
        <v>0</v>
      </c>
      <c r="BY7642">
        <v>130</v>
      </c>
      <c r="BZ7642">
        <v>0</v>
      </c>
      <c r="CA7642">
        <v>0</v>
      </c>
      <c r="CB7642">
        <v>0</v>
      </c>
      <c r="CC7642">
        <v>130</v>
      </c>
      <c r="CD7642">
        <v>0</v>
      </c>
      <c r="CE7642">
        <v>0</v>
      </c>
      <c r="CF7642">
        <v>0</v>
      </c>
      <c r="CG7642">
        <v>110</v>
      </c>
      <c r="CH7642">
        <v>0</v>
      </c>
      <c r="CI7642">
        <v>0</v>
      </c>
      <c r="CJ7642">
        <v>0</v>
      </c>
      <c r="CK7642">
        <v>110</v>
      </c>
      <c r="CL7642">
        <v>0</v>
      </c>
      <c r="CM7642">
        <v>0</v>
      </c>
      <c r="CN7642">
        <v>0</v>
      </c>
      <c r="CO7642">
        <v>88</v>
      </c>
      <c r="CP7642">
        <v>0</v>
      </c>
      <c r="CQ7642">
        <v>0</v>
      </c>
      <c r="CR7642">
        <v>0</v>
      </c>
      <c r="CS7642">
        <v>88</v>
      </c>
      <c r="CT7642">
        <v>0</v>
      </c>
      <c r="CU7642">
        <v>0</v>
      </c>
      <c r="CV7642">
        <v>0</v>
      </c>
      <c r="CW7642">
        <v>200</v>
      </c>
      <c r="CX7642">
        <v>0</v>
      </c>
      <c r="CY7642">
        <v>0</v>
      </c>
      <c r="CZ7642">
        <v>0</v>
      </c>
      <c r="DA7642">
        <v>200</v>
      </c>
      <c r="DB7642">
        <v>0</v>
      </c>
      <c r="DC7642">
        <v>0</v>
      </c>
      <c r="DD7642">
        <v>0</v>
      </c>
      <c r="DE7642">
        <v>300</v>
      </c>
      <c r="DF7642">
        <v>0</v>
      </c>
      <c r="DG7642">
        <v>0</v>
      </c>
      <c r="DH7642">
        <v>0</v>
      </c>
      <c r="DI7642">
        <v>300</v>
      </c>
      <c r="DJ7642">
        <v>0</v>
      </c>
      <c r="DK7642">
        <v>0</v>
      </c>
      <c r="DL7642">
        <v>0</v>
      </c>
      <c r="DM7642">
        <v>300</v>
      </c>
      <c r="DN7642">
        <v>0</v>
      </c>
      <c r="DO7642">
        <v>0</v>
      </c>
      <c r="DP7642">
        <v>0</v>
      </c>
      <c r="DQ7642">
        <v>300</v>
      </c>
      <c r="DR7642">
        <v>0</v>
      </c>
      <c r="DS7642">
        <v>0</v>
      </c>
      <c r="DT7642">
        <v>300</v>
      </c>
      <c r="DU7642">
        <v>0.15</v>
      </c>
      <c r="DV7642">
        <v>0</v>
      </c>
      <c r="DW7642">
        <v>0</v>
      </c>
      <c r="DX7642">
        <v>0</v>
      </c>
      <c r="DY7642" s="4"/>
      <c r="DZ7642" s="3" t="s">
        <v>8455</v>
      </c>
      <c r="EA7642">
        <v>0</v>
      </c>
      <c r="EB7642">
        <v>0</v>
      </c>
      <c r="EC7642">
        <v>1990</v>
      </c>
      <c r="ED7642">
        <v>0</v>
      </c>
      <c r="EE7642">
        <v>0</v>
      </c>
      <c r="EF7642">
        <v>1990</v>
      </c>
      <c r="EG7642">
        <v>165.83333300000001</v>
      </c>
      <c r="EH7642">
        <v>0</v>
      </c>
      <c r="EI7642" s="3" t="s">
        <v>8</v>
      </c>
      <c r="EJ7642">
        <v>0</v>
      </c>
      <c r="EK7642">
        <v>0</v>
      </c>
    </row>
    <row r="7643" spans="1:141" x14ac:dyDescent="0.25">
      <c r="A7643" s="3" t="s">
        <v>13</v>
      </c>
      <c r="B7643" s="3" t="s">
        <v>14</v>
      </c>
      <c r="C7643" s="3" t="s">
        <v>13</v>
      </c>
      <c r="D7643" s="3" t="s">
        <v>14</v>
      </c>
      <c r="E7643" s="3" t="s">
        <v>2297</v>
      </c>
      <c r="F7643" s="3" t="s">
        <v>2298</v>
      </c>
      <c r="G7643" s="3" t="s">
        <v>2370</v>
      </c>
      <c r="H7643" s="3" t="s">
        <v>2371</v>
      </c>
      <c r="I7643" s="3" t="s">
        <v>22</v>
      </c>
      <c r="J7643" s="3" t="s">
        <v>23</v>
      </c>
      <c r="K7643" s="3" t="s">
        <v>2197</v>
      </c>
      <c r="L7643" s="3" t="s">
        <v>2198</v>
      </c>
      <c r="M7643" s="3" t="s">
        <v>965</v>
      </c>
      <c r="N7643" s="3" t="s">
        <v>1802</v>
      </c>
      <c r="O7643">
        <v>2</v>
      </c>
      <c r="P7643" s="3" t="s">
        <v>5290</v>
      </c>
      <c r="Q7643" s="3" t="s">
        <v>5290</v>
      </c>
      <c r="R7643" s="3" t="s">
        <v>5290</v>
      </c>
      <c r="S7643" s="3" t="s">
        <v>1170</v>
      </c>
      <c r="T7643" s="3" t="s">
        <v>6201</v>
      </c>
      <c r="U7643" s="3" t="s">
        <v>967</v>
      </c>
      <c r="V7643" s="3" t="s">
        <v>968</v>
      </c>
      <c r="W7643" s="3" t="s">
        <v>1154</v>
      </c>
      <c r="X7643" s="3" t="s">
        <v>1154</v>
      </c>
      <c r="Y7643" s="3" t="s">
        <v>977</v>
      </c>
      <c r="Z7643" s="3" t="s">
        <v>1194</v>
      </c>
      <c r="AA7643" s="3" t="s">
        <v>971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4</v>
      </c>
      <c r="CX7643">
        <v>0</v>
      </c>
      <c r="CY7643">
        <v>0</v>
      </c>
      <c r="CZ7643">
        <v>0</v>
      </c>
      <c r="DA7643">
        <v>4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0</v>
      </c>
      <c r="DU7643">
        <v>19.38</v>
      </c>
      <c r="DV7643">
        <v>0</v>
      </c>
      <c r="DW7643">
        <v>0</v>
      </c>
      <c r="DX7643">
        <v>0</v>
      </c>
      <c r="DY7643" s="4"/>
      <c r="DZ7643" s="3" t="s">
        <v>8455</v>
      </c>
      <c r="EA7643">
        <v>0</v>
      </c>
      <c r="EB7643">
        <v>0</v>
      </c>
      <c r="EC7643">
        <v>4</v>
      </c>
      <c r="ED7643">
        <v>0</v>
      </c>
      <c r="EE7643">
        <v>0</v>
      </c>
      <c r="EF7643">
        <v>4</v>
      </c>
      <c r="EG7643">
        <v>4</v>
      </c>
      <c r="EH7643">
        <v>0</v>
      </c>
      <c r="EI7643" s="3" t="s">
        <v>8</v>
      </c>
      <c r="EJ7643">
        <v>0</v>
      </c>
      <c r="EK7643">
        <v>0</v>
      </c>
    </row>
    <row r="7644" spans="1:141" x14ac:dyDescent="0.25">
      <c r="A7644" s="3" t="s">
        <v>13</v>
      </c>
      <c r="B7644" s="3" t="s">
        <v>14</v>
      </c>
      <c r="C7644" s="3" t="s">
        <v>13</v>
      </c>
      <c r="D7644" s="3" t="s">
        <v>14</v>
      </c>
      <c r="E7644" s="3" t="s">
        <v>2297</v>
      </c>
      <c r="F7644" s="3" t="s">
        <v>2298</v>
      </c>
      <c r="G7644" s="3" t="s">
        <v>2370</v>
      </c>
      <c r="H7644" s="3" t="s">
        <v>2371</v>
      </c>
      <c r="I7644" s="3" t="s">
        <v>22</v>
      </c>
      <c r="J7644" s="3" t="s">
        <v>23</v>
      </c>
      <c r="K7644" s="3" t="s">
        <v>2197</v>
      </c>
      <c r="L7644" s="3" t="s">
        <v>2198</v>
      </c>
      <c r="M7644" s="3" t="s">
        <v>965</v>
      </c>
      <c r="N7644" s="3" t="s">
        <v>1802</v>
      </c>
      <c r="O7644">
        <v>2</v>
      </c>
      <c r="P7644" s="3" t="s">
        <v>5290</v>
      </c>
      <c r="Q7644" s="3" t="s">
        <v>5290</v>
      </c>
      <c r="R7644" s="3" t="s">
        <v>5290</v>
      </c>
      <c r="S7644" s="3" t="s">
        <v>3037</v>
      </c>
      <c r="T7644" s="3" t="s">
        <v>6263</v>
      </c>
      <c r="U7644" s="3" t="s">
        <v>967</v>
      </c>
      <c r="V7644" s="3" t="s">
        <v>968</v>
      </c>
      <c r="W7644" s="3" t="s">
        <v>989</v>
      </c>
      <c r="X7644" s="3" t="s">
        <v>990</v>
      </c>
      <c r="Y7644" s="3" t="s">
        <v>970</v>
      </c>
      <c r="Z7644" s="3" t="s">
        <v>1194</v>
      </c>
      <c r="AA7644" s="3" t="s">
        <v>971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1</v>
      </c>
      <c r="DN7644">
        <v>0</v>
      </c>
      <c r="DO7644">
        <v>0</v>
      </c>
      <c r="DP7644">
        <v>0</v>
      </c>
      <c r="DQ7644">
        <v>1</v>
      </c>
      <c r="DR7644">
        <v>0</v>
      </c>
      <c r="DS7644">
        <v>0</v>
      </c>
      <c r="DT7644">
        <v>1</v>
      </c>
      <c r="DU7644">
        <v>1541.54</v>
      </c>
      <c r="DV7644">
        <v>0</v>
      </c>
      <c r="DW7644">
        <v>0</v>
      </c>
      <c r="DX7644">
        <v>0</v>
      </c>
      <c r="DY7644" s="4"/>
      <c r="DZ7644" s="3" t="s">
        <v>8455</v>
      </c>
      <c r="EA7644">
        <v>0</v>
      </c>
      <c r="EB7644">
        <v>0</v>
      </c>
      <c r="EC7644">
        <v>1</v>
      </c>
      <c r="ED7644">
        <v>0</v>
      </c>
      <c r="EE7644">
        <v>0</v>
      </c>
      <c r="EF7644">
        <v>1</v>
      </c>
      <c r="EG7644">
        <v>1</v>
      </c>
      <c r="EH7644">
        <v>0</v>
      </c>
      <c r="EI7644" s="3" t="s">
        <v>8</v>
      </c>
      <c r="EJ7644">
        <v>0</v>
      </c>
      <c r="EK7644">
        <v>0</v>
      </c>
    </row>
    <row r="7645" spans="1:141" x14ac:dyDescent="0.25">
      <c r="A7645" s="3" t="s">
        <v>13</v>
      </c>
      <c r="B7645" s="3" t="s">
        <v>14</v>
      </c>
      <c r="C7645" s="3" t="s">
        <v>13</v>
      </c>
      <c r="D7645" s="3" t="s">
        <v>14</v>
      </c>
      <c r="E7645" s="3" t="s">
        <v>2297</v>
      </c>
      <c r="F7645" s="3" t="s">
        <v>2298</v>
      </c>
      <c r="G7645" s="3" t="s">
        <v>2370</v>
      </c>
      <c r="H7645" s="3" t="s">
        <v>2371</v>
      </c>
      <c r="I7645" s="3" t="s">
        <v>35</v>
      </c>
      <c r="J7645" s="3" t="s">
        <v>36</v>
      </c>
      <c r="K7645" s="3" t="s">
        <v>2197</v>
      </c>
      <c r="L7645" s="3" t="s">
        <v>2198</v>
      </c>
      <c r="M7645" s="3" t="s">
        <v>965</v>
      </c>
      <c r="N7645" s="3" t="s">
        <v>1802</v>
      </c>
      <c r="O7645">
        <v>1</v>
      </c>
      <c r="P7645" s="3" t="s">
        <v>5290</v>
      </c>
      <c r="Q7645" s="3" t="s">
        <v>5290</v>
      </c>
      <c r="R7645" s="3" t="s">
        <v>5290</v>
      </c>
      <c r="S7645" s="3" t="s">
        <v>3037</v>
      </c>
      <c r="T7645" s="3" t="s">
        <v>6263</v>
      </c>
      <c r="U7645" s="3" t="s">
        <v>967</v>
      </c>
      <c r="V7645" s="3" t="s">
        <v>968</v>
      </c>
      <c r="W7645" s="3" t="s">
        <v>989</v>
      </c>
      <c r="X7645" s="3" t="s">
        <v>990</v>
      </c>
      <c r="Y7645" s="3" t="s">
        <v>970</v>
      </c>
      <c r="Z7645" s="3" t="s">
        <v>1194</v>
      </c>
      <c r="AA7645" s="3" t="s">
        <v>971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1</v>
      </c>
      <c r="DO7645">
        <v>0</v>
      </c>
      <c r="DP7645">
        <v>0</v>
      </c>
      <c r="DQ7645">
        <v>1</v>
      </c>
      <c r="DR7645">
        <v>0</v>
      </c>
      <c r="DS7645">
        <v>0</v>
      </c>
      <c r="DT7645">
        <v>1</v>
      </c>
      <c r="DU7645">
        <v>1541.54</v>
      </c>
      <c r="DV7645">
        <v>0</v>
      </c>
      <c r="DW7645">
        <v>0</v>
      </c>
      <c r="DX7645">
        <v>0</v>
      </c>
      <c r="DY7645" s="4"/>
      <c r="DZ7645" s="3" t="s">
        <v>8455</v>
      </c>
      <c r="EA7645">
        <v>0</v>
      </c>
      <c r="EB7645">
        <v>0</v>
      </c>
      <c r="EC7645">
        <v>1</v>
      </c>
      <c r="ED7645">
        <v>0</v>
      </c>
      <c r="EE7645">
        <v>0</v>
      </c>
      <c r="EF7645">
        <v>1</v>
      </c>
      <c r="EG7645">
        <v>1</v>
      </c>
      <c r="EH7645">
        <v>0</v>
      </c>
      <c r="EI7645" s="3" t="s">
        <v>8</v>
      </c>
      <c r="EJ7645">
        <v>0</v>
      </c>
      <c r="EK7645">
        <v>0</v>
      </c>
    </row>
    <row r="7646" spans="1:141" x14ac:dyDescent="0.25">
      <c r="A7646" s="3" t="s">
        <v>13</v>
      </c>
      <c r="B7646" s="3" t="s">
        <v>14</v>
      </c>
      <c r="C7646" s="3" t="s">
        <v>13</v>
      </c>
      <c r="D7646" s="3" t="s">
        <v>14</v>
      </c>
      <c r="E7646" s="3" t="s">
        <v>2176</v>
      </c>
      <c r="F7646" s="3" t="s">
        <v>2177</v>
      </c>
      <c r="G7646" s="3" t="s">
        <v>2178</v>
      </c>
      <c r="H7646" s="3" t="s">
        <v>2179</v>
      </c>
      <c r="I7646" s="3" t="s">
        <v>248</v>
      </c>
      <c r="J7646" s="3" t="s">
        <v>249</v>
      </c>
      <c r="K7646" s="3" t="s">
        <v>2180</v>
      </c>
      <c r="L7646" s="3" t="s">
        <v>2181</v>
      </c>
      <c r="M7646" s="3" t="s">
        <v>965</v>
      </c>
      <c r="N7646" s="3" t="s">
        <v>1802</v>
      </c>
      <c r="O7646">
        <v>4</v>
      </c>
      <c r="P7646" s="3" t="s">
        <v>5290</v>
      </c>
      <c r="Q7646" s="3" t="s">
        <v>5290</v>
      </c>
      <c r="R7646" s="3" t="s">
        <v>5290</v>
      </c>
      <c r="S7646" s="3" t="s">
        <v>1053</v>
      </c>
      <c r="T7646" s="3" t="s">
        <v>3687</v>
      </c>
      <c r="U7646" s="3" t="s">
        <v>967</v>
      </c>
      <c r="V7646" s="3" t="s">
        <v>968</v>
      </c>
      <c r="W7646" s="3" t="s">
        <v>969</v>
      </c>
      <c r="X7646" s="3" t="s">
        <v>969</v>
      </c>
      <c r="Y7646" s="3" t="s">
        <v>977</v>
      </c>
      <c r="Z7646" s="3" t="s">
        <v>5652</v>
      </c>
      <c r="AA7646" s="3" t="s">
        <v>971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6</v>
      </c>
      <c r="CP7646">
        <v>0</v>
      </c>
      <c r="CQ7646">
        <v>0</v>
      </c>
      <c r="CR7646">
        <v>0</v>
      </c>
      <c r="CS7646">
        <v>6</v>
      </c>
      <c r="CT7646">
        <v>0</v>
      </c>
      <c r="CU7646">
        <v>0</v>
      </c>
      <c r="CV7646">
        <v>0</v>
      </c>
      <c r="CW7646">
        <v>0</v>
      </c>
      <c r="CX7646">
        <v>0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  <c r="DL7646">
        <v>0</v>
      </c>
      <c r="DM7646">
        <v>0</v>
      </c>
      <c r="DN7646">
        <v>0</v>
      </c>
      <c r="DO7646">
        <v>0</v>
      </c>
      <c r="DP7646">
        <v>0</v>
      </c>
      <c r="DQ7646">
        <v>0</v>
      </c>
      <c r="DR7646">
        <v>0</v>
      </c>
      <c r="DS7646">
        <v>0</v>
      </c>
      <c r="DT7646">
        <v>0</v>
      </c>
      <c r="DU7646">
        <v>1.5</v>
      </c>
      <c r="DV7646">
        <v>0</v>
      </c>
      <c r="DW7646">
        <v>0</v>
      </c>
      <c r="DX7646">
        <v>0</v>
      </c>
      <c r="DY7646" s="4"/>
      <c r="DZ7646" s="3" t="s">
        <v>8455</v>
      </c>
      <c r="EA7646">
        <v>0</v>
      </c>
      <c r="EB7646">
        <v>0</v>
      </c>
      <c r="EC7646">
        <v>6</v>
      </c>
      <c r="ED7646">
        <v>0</v>
      </c>
      <c r="EE7646">
        <v>0</v>
      </c>
      <c r="EF7646">
        <v>6</v>
      </c>
      <c r="EG7646">
        <v>6</v>
      </c>
      <c r="EH7646">
        <v>0</v>
      </c>
      <c r="EI7646" s="3" t="s">
        <v>8</v>
      </c>
      <c r="EJ7646">
        <v>0</v>
      </c>
      <c r="EK7646">
        <v>0</v>
      </c>
    </row>
    <row r="7647" spans="1:141" x14ac:dyDescent="0.25">
      <c r="A7647" s="3" t="s">
        <v>13</v>
      </c>
      <c r="B7647" s="3" t="s">
        <v>14</v>
      </c>
      <c r="C7647" s="3" t="s">
        <v>13</v>
      </c>
      <c r="D7647" s="3" t="s">
        <v>14</v>
      </c>
      <c r="E7647" s="3" t="s">
        <v>2297</v>
      </c>
      <c r="F7647" s="3" t="s">
        <v>2298</v>
      </c>
      <c r="G7647" s="3" t="s">
        <v>2370</v>
      </c>
      <c r="H7647" s="3" t="s">
        <v>2371</v>
      </c>
      <c r="I7647" s="3" t="s">
        <v>35</v>
      </c>
      <c r="J7647" s="3" t="s">
        <v>36</v>
      </c>
      <c r="K7647" s="3" t="s">
        <v>2197</v>
      </c>
      <c r="L7647" s="3" t="s">
        <v>2198</v>
      </c>
      <c r="M7647" s="3" t="s">
        <v>965</v>
      </c>
      <c r="N7647" s="3" t="s">
        <v>1802</v>
      </c>
      <c r="O7647">
        <v>1</v>
      </c>
      <c r="P7647" s="3" t="s">
        <v>5290</v>
      </c>
      <c r="Q7647" s="3" t="s">
        <v>5290</v>
      </c>
      <c r="R7647" s="3" t="s">
        <v>5290</v>
      </c>
      <c r="S7647" s="3" t="s">
        <v>1027</v>
      </c>
      <c r="T7647" s="3" t="s">
        <v>3664</v>
      </c>
      <c r="U7647" s="3" t="s">
        <v>995</v>
      </c>
      <c r="V7647" s="3" t="s">
        <v>974</v>
      </c>
      <c r="W7647" s="3" t="s">
        <v>6498</v>
      </c>
      <c r="X7647" s="3" t="s">
        <v>6499</v>
      </c>
      <c r="Y7647" s="3" t="s">
        <v>977</v>
      </c>
      <c r="Z7647" s="3" t="s">
        <v>5653</v>
      </c>
      <c r="AA7647" s="3" t="s">
        <v>971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88</v>
      </c>
      <c r="BK7647">
        <v>0</v>
      </c>
      <c r="BL7647">
        <v>0</v>
      </c>
      <c r="BM7647">
        <v>88</v>
      </c>
      <c r="BN7647">
        <v>0</v>
      </c>
      <c r="BO7647">
        <v>0</v>
      </c>
      <c r="BP7647">
        <v>0</v>
      </c>
      <c r="BQ7647">
        <v>0</v>
      </c>
      <c r="BR7647">
        <v>102</v>
      </c>
      <c r="BS7647">
        <v>0</v>
      </c>
      <c r="BT7647">
        <v>0</v>
      </c>
      <c r="BU7647">
        <v>102</v>
      </c>
      <c r="BV7647">
        <v>0</v>
      </c>
      <c r="BW7647">
        <v>0</v>
      </c>
      <c r="BX7647">
        <v>0</v>
      </c>
      <c r="BY7647">
        <v>0</v>
      </c>
      <c r="BZ7647">
        <v>260</v>
      </c>
      <c r="CA7647">
        <v>0</v>
      </c>
      <c r="CB7647">
        <v>0</v>
      </c>
      <c r="CC7647">
        <v>260</v>
      </c>
      <c r="CD7647">
        <v>0</v>
      </c>
      <c r="CE7647">
        <v>0</v>
      </c>
      <c r="CF7647">
        <v>0</v>
      </c>
      <c r="CG7647">
        <v>0</v>
      </c>
      <c r="CH7647">
        <v>39</v>
      </c>
      <c r="CI7647">
        <v>0</v>
      </c>
      <c r="CJ7647">
        <v>0</v>
      </c>
      <c r="CK7647">
        <v>39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0</v>
      </c>
      <c r="CX7647">
        <v>22</v>
      </c>
      <c r="CY7647">
        <v>0</v>
      </c>
      <c r="CZ7647">
        <v>0</v>
      </c>
      <c r="DA7647">
        <v>22</v>
      </c>
      <c r="DB7647">
        <v>0</v>
      </c>
      <c r="DC7647">
        <v>0</v>
      </c>
      <c r="DD7647">
        <v>0</v>
      </c>
      <c r="DE7647">
        <v>0</v>
      </c>
      <c r="DF7647">
        <v>100</v>
      </c>
      <c r="DG7647">
        <v>0</v>
      </c>
      <c r="DH7647">
        <v>0</v>
      </c>
      <c r="DI7647">
        <v>100</v>
      </c>
      <c r="DJ7647">
        <v>0</v>
      </c>
      <c r="DK7647">
        <v>0</v>
      </c>
      <c r="DL7647">
        <v>0</v>
      </c>
      <c r="DM7647">
        <v>0</v>
      </c>
      <c r="DN7647">
        <v>129</v>
      </c>
      <c r="DO7647">
        <v>0</v>
      </c>
      <c r="DP7647">
        <v>0</v>
      </c>
      <c r="DQ7647">
        <v>129</v>
      </c>
      <c r="DR7647">
        <v>0</v>
      </c>
      <c r="DS7647">
        <v>0</v>
      </c>
      <c r="DT7647">
        <v>129</v>
      </c>
      <c r="DU7647">
        <v>16.57</v>
      </c>
      <c r="DV7647">
        <v>0</v>
      </c>
      <c r="DW7647">
        <v>0</v>
      </c>
      <c r="DX7647">
        <v>0</v>
      </c>
      <c r="DY7647" s="4"/>
      <c r="DZ7647" s="3" t="s">
        <v>8455</v>
      </c>
      <c r="EA7647">
        <v>0</v>
      </c>
      <c r="EB7647">
        <v>0</v>
      </c>
      <c r="EC7647">
        <v>740</v>
      </c>
      <c r="ED7647">
        <v>0</v>
      </c>
      <c r="EE7647">
        <v>0</v>
      </c>
      <c r="EF7647">
        <v>740</v>
      </c>
      <c r="EG7647">
        <v>105.714286</v>
      </c>
      <c r="EH7647">
        <v>0</v>
      </c>
      <c r="EI7647" s="3" t="s">
        <v>8</v>
      </c>
      <c r="EJ7647">
        <v>0</v>
      </c>
      <c r="EK7647">
        <v>0</v>
      </c>
    </row>
    <row r="7648" spans="1:141" x14ac:dyDescent="0.25">
      <c r="A7648" s="3" t="s">
        <v>13</v>
      </c>
      <c r="B7648" s="3" t="s">
        <v>14</v>
      </c>
      <c r="C7648" s="3" t="s">
        <v>13</v>
      </c>
      <c r="D7648" s="3" t="s">
        <v>14</v>
      </c>
      <c r="E7648" s="3" t="s">
        <v>2497</v>
      </c>
      <c r="F7648" s="3" t="s">
        <v>2498</v>
      </c>
      <c r="G7648" s="3" t="s">
        <v>2499</v>
      </c>
      <c r="H7648" s="3" t="s">
        <v>2500</v>
      </c>
      <c r="I7648" s="3" t="s">
        <v>584</v>
      </c>
      <c r="J7648" s="3" t="s">
        <v>585</v>
      </c>
      <c r="K7648" s="3" t="s">
        <v>2180</v>
      </c>
      <c r="L7648" s="3" t="s">
        <v>2181</v>
      </c>
      <c r="M7648" s="3" t="s">
        <v>965</v>
      </c>
      <c r="N7648" s="3" t="s">
        <v>1802</v>
      </c>
      <c r="O7648">
        <v>1</v>
      </c>
      <c r="P7648" s="3" t="s">
        <v>5290</v>
      </c>
      <c r="Q7648" s="3" t="s">
        <v>5290</v>
      </c>
      <c r="R7648" s="3" t="s">
        <v>5290</v>
      </c>
      <c r="S7648" s="3" t="s">
        <v>1738</v>
      </c>
      <c r="T7648" s="3" t="s">
        <v>6189</v>
      </c>
      <c r="U7648" s="3" t="s">
        <v>995</v>
      </c>
      <c r="V7648" s="3" t="s">
        <v>974</v>
      </c>
      <c r="W7648" s="3" t="s">
        <v>6498</v>
      </c>
      <c r="X7648" s="3" t="s">
        <v>6499</v>
      </c>
      <c r="Y7648" s="3" t="s">
        <v>977</v>
      </c>
      <c r="Z7648" s="3" t="s">
        <v>5653</v>
      </c>
      <c r="AA7648" s="3" t="s">
        <v>971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2</v>
      </c>
      <c r="BK7648">
        <v>0</v>
      </c>
      <c r="BL7648">
        <v>0</v>
      </c>
      <c r="BM7648">
        <v>2</v>
      </c>
      <c r="BN7648">
        <v>0</v>
      </c>
      <c r="BO7648">
        <v>0</v>
      </c>
      <c r="BP7648">
        <v>0</v>
      </c>
      <c r="BQ7648">
        <v>0</v>
      </c>
      <c r="BR7648">
        <v>1</v>
      </c>
      <c r="BS7648">
        <v>0</v>
      </c>
      <c r="BT7648">
        <v>0</v>
      </c>
      <c r="BU7648">
        <v>1</v>
      </c>
      <c r="BV7648">
        <v>0</v>
      </c>
      <c r="BW7648">
        <v>0</v>
      </c>
      <c r="BX7648">
        <v>0</v>
      </c>
      <c r="BY7648">
        <v>0</v>
      </c>
      <c r="BZ7648">
        <v>1</v>
      </c>
      <c r="CA7648">
        <v>0</v>
      </c>
      <c r="CB7648">
        <v>0</v>
      </c>
      <c r="CC7648">
        <v>1</v>
      </c>
      <c r="CD7648">
        <v>0</v>
      </c>
      <c r="CE7648">
        <v>0</v>
      </c>
      <c r="CF7648">
        <v>0</v>
      </c>
      <c r="CG7648">
        <v>0</v>
      </c>
      <c r="CH7648">
        <v>1</v>
      </c>
      <c r="CI7648">
        <v>0</v>
      </c>
      <c r="CJ7648">
        <v>0</v>
      </c>
      <c r="CK7648">
        <v>1</v>
      </c>
      <c r="CL7648">
        <v>0</v>
      </c>
      <c r="CM7648">
        <v>0</v>
      </c>
      <c r="CN7648">
        <v>0</v>
      </c>
      <c r="CO7648">
        <v>0</v>
      </c>
      <c r="CP7648">
        <v>1</v>
      </c>
      <c r="CQ7648">
        <v>0</v>
      </c>
      <c r="CR7648">
        <v>0</v>
      </c>
      <c r="CS7648">
        <v>1</v>
      </c>
      <c r="CT7648">
        <v>0</v>
      </c>
      <c r="CU7648">
        <v>0</v>
      </c>
      <c r="CV7648">
        <v>0</v>
      </c>
      <c r="CW7648">
        <v>0</v>
      </c>
      <c r="CX7648">
        <v>1</v>
      </c>
      <c r="CY7648">
        <v>0</v>
      </c>
      <c r="CZ7648">
        <v>0</v>
      </c>
      <c r="DA7648">
        <v>1</v>
      </c>
      <c r="DB7648">
        <v>0</v>
      </c>
      <c r="DC7648">
        <v>0</v>
      </c>
      <c r="DD7648">
        <v>0</v>
      </c>
      <c r="DE7648">
        <v>0</v>
      </c>
      <c r="DF7648">
        <v>1</v>
      </c>
      <c r="DG7648">
        <v>0</v>
      </c>
      <c r="DH7648">
        <v>0</v>
      </c>
      <c r="DI7648">
        <v>1</v>
      </c>
      <c r="DJ7648">
        <v>0</v>
      </c>
      <c r="DK7648">
        <v>0</v>
      </c>
      <c r="DL7648">
        <v>0</v>
      </c>
      <c r="DM7648">
        <v>0</v>
      </c>
      <c r="DN7648">
        <v>4</v>
      </c>
      <c r="DO7648">
        <v>0</v>
      </c>
      <c r="DP7648">
        <v>0</v>
      </c>
      <c r="DQ7648">
        <v>4</v>
      </c>
      <c r="DR7648">
        <v>0</v>
      </c>
      <c r="DS7648">
        <v>0</v>
      </c>
      <c r="DT7648">
        <v>4</v>
      </c>
      <c r="DU7648">
        <v>30.95</v>
      </c>
      <c r="DV7648">
        <v>0</v>
      </c>
      <c r="DW7648">
        <v>0</v>
      </c>
      <c r="DX7648">
        <v>0</v>
      </c>
      <c r="DY7648" s="4"/>
      <c r="DZ7648" s="3" t="s">
        <v>8455</v>
      </c>
      <c r="EA7648">
        <v>0</v>
      </c>
      <c r="EB7648">
        <v>0</v>
      </c>
      <c r="EC7648">
        <v>12</v>
      </c>
      <c r="ED7648">
        <v>0</v>
      </c>
      <c r="EE7648">
        <v>0</v>
      </c>
      <c r="EF7648">
        <v>12</v>
      </c>
      <c r="EG7648">
        <v>1.5</v>
      </c>
      <c r="EH7648">
        <v>0</v>
      </c>
      <c r="EI7648" s="3" t="s">
        <v>8</v>
      </c>
      <c r="EJ7648">
        <v>0</v>
      </c>
      <c r="EK7648">
        <v>0</v>
      </c>
    </row>
    <row r="7649" spans="1:141" x14ac:dyDescent="0.25">
      <c r="A7649" s="3" t="s">
        <v>13</v>
      </c>
      <c r="B7649" s="3" t="s">
        <v>14</v>
      </c>
      <c r="C7649" s="3" t="s">
        <v>13</v>
      </c>
      <c r="D7649" s="3" t="s">
        <v>14</v>
      </c>
      <c r="E7649" s="3" t="s">
        <v>2176</v>
      </c>
      <c r="F7649" s="3" t="s">
        <v>2177</v>
      </c>
      <c r="G7649" s="3" t="s">
        <v>2178</v>
      </c>
      <c r="H7649" s="3" t="s">
        <v>2179</v>
      </c>
      <c r="I7649" s="3" t="s">
        <v>894</v>
      </c>
      <c r="J7649" s="3" t="s">
        <v>895</v>
      </c>
      <c r="K7649" s="3" t="s">
        <v>2180</v>
      </c>
      <c r="L7649" s="3" t="s">
        <v>2181</v>
      </c>
      <c r="M7649" s="3" t="s">
        <v>965</v>
      </c>
      <c r="N7649" s="3" t="s">
        <v>1802</v>
      </c>
      <c r="O7649">
        <v>3</v>
      </c>
      <c r="P7649" s="3" t="s">
        <v>5290</v>
      </c>
      <c r="Q7649" s="3" t="s">
        <v>5290</v>
      </c>
      <c r="R7649" s="3" t="s">
        <v>5290</v>
      </c>
      <c r="S7649" s="3" t="s">
        <v>1590</v>
      </c>
      <c r="T7649" s="3" t="s">
        <v>3532</v>
      </c>
      <c r="U7649" s="3" t="s">
        <v>979</v>
      </c>
      <c r="V7649" s="3" t="s">
        <v>974</v>
      </c>
      <c r="W7649" s="3" t="s">
        <v>974</v>
      </c>
      <c r="X7649" s="3" t="s">
        <v>6497</v>
      </c>
      <c r="Y7649" s="3" t="s">
        <v>977</v>
      </c>
      <c r="Z7649" s="3" t="s">
        <v>5653</v>
      </c>
      <c r="AA7649" s="3" t="s">
        <v>971</v>
      </c>
      <c r="AB7649">
        <v>0</v>
      </c>
      <c r="AC7649">
        <v>0</v>
      </c>
      <c r="AD7649">
        <v>25</v>
      </c>
      <c r="AE7649">
        <v>0</v>
      </c>
      <c r="AF7649">
        <v>0</v>
      </c>
      <c r="AG7649">
        <v>25</v>
      </c>
      <c r="AH7649">
        <v>0</v>
      </c>
      <c r="AI7649">
        <v>0</v>
      </c>
      <c r="AJ7649">
        <v>0</v>
      </c>
      <c r="AK7649">
        <v>0</v>
      </c>
      <c r="AL7649">
        <v>20</v>
      </c>
      <c r="AM7649">
        <v>0</v>
      </c>
      <c r="AN7649">
        <v>0</v>
      </c>
      <c r="AO7649">
        <v>20</v>
      </c>
      <c r="AP7649">
        <v>0</v>
      </c>
      <c r="AQ7649">
        <v>0</v>
      </c>
      <c r="AR7649">
        <v>0</v>
      </c>
      <c r="AS7649">
        <v>0</v>
      </c>
      <c r="AT7649">
        <v>9</v>
      </c>
      <c r="AU7649">
        <v>0</v>
      </c>
      <c r="AV7649">
        <v>0</v>
      </c>
      <c r="AW7649">
        <v>9</v>
      </c>
      <c r="AX7649">
        <v>0</v>
      </c>
      <c r="AY7649">
        <v>0</v>
      </c>
      <c r="AZ7649">
        <v>0</v>
      </c>
      <c r="BA7649">
        <v>0</v>
      </c>
      <c r="BB7649">
        <v>8</v>
      </c>
      <c r="BC7649">
        <v>0</v>
      </c>
      <c r="BD7649">
        <v>0</v>
      </c>
      <c r="BE7649">
        <v>8</v>
      </c>
      <c r="BF7649">
        <v>0</v>
      </c>
      <c r="BG7649">
        <v>0</v>
      </c>
      <c r="BH7649">
        <v>0</v>
      </c>
      <c r="BI7649">
        <v>0</v>
      </c>
      <c r="BJ7649">
        <v>23</v>
      </c>
      <c r="BK7649">
        <v>0</v>
      </c>
      <c r="BL7649">
        <v>0</v>
      </c>
      <c r="BM7649">
        <v>23</v>
      </c>
      <c r="BN7649">
        <v>0</v>
      </c>
      <c r="BO7649">
        <v>0</v>
      </c>
      <c r="BP7649">
        <v>0</v>
      </c>
      <c r="BQ7649">
        <v>0</v>
      </c>
      <c r="BR7649">
        <v>12</v>
      </c>
      <c r="BS7649">
        <v>0</v>
      </c>
      <c r="BT7649">
        <v>0</v>
      </c>
      <c r="BU7649">
        <v>12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0</v>
      </c>
      <c r="CX7649">
        <v>20</v>
      </c>
      <c r="CY7649">
        <v>0</v>
      </c>
      <c r="CZ7649">
        <v>0</v>
      </c>
      <c r="DA7649">
        <v>2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0</v>
      </c>
      <c r="DU7649">
        <v>1.59375</v>
      </c>
      <c r="DV7649">
        <v>0</v>
      </c>
      <c r="DW7649">
        <v>0</v>
      </c>
      <c r="DX7649">
        <v>0</v>
      </c>
      <c r="DY7649" s="4"/>
      <c r="DZ7649" s="3" t="s">
        <v>8455</v>
      </c>
      <c r="EA7649">
        <v>0</v>
      </c>
      <c r="EB7649">
        <v>0</v>
      </c>
      <c r="EC7649">
        <v>117</v>
      </c>
      <c r="ED7649">
        <v>0</v>
      </c>
      <c r="EE7649">
        <v>0</v>
      </c>
      <c r="EF7649">
        <v>117</v>
      </c>
      <c r="EG7649">
        <v>16.714286000000001</v>
      </c>
      <c r="EH7649">
        <v>0</v>
      </c>
      <c r="EI7649" s="3" t="s">
        <v>8</v>
      </c>
      <c r="EJ7649">
        <v>0</v>
      </c>
      <c r="EK7649">
        <v>0</v>
      </c>
    </row>
    <row r="7650" spans="1:141" x14ac:dyDescent="0.25">
      <c r="A7650" s="3" t="s">
        <v>13</v>
      </c>
      <c r="B7650" s="3" t="s">
        <v>14</v>
      </c>
      <c r="C7650" s="3" t="s">
        <v>13</v>
      </c>
      <c r="D7650" s="3" t="s">
        <v>14</v>
      </c>
      <c r="E7650" s="3" t="s">
        <v>2497</v>
      </c>
      <c r="F7650" s="3" t="s">
        <v>2498</v>
      </c>
      <c r="G7650" s="3" t="s">
        <v>2499</v>
      </c>
      <c r="H7650" s="3" t="s">
        <v>2500</v>
      </c>
      <c r="I7650" s="3" t="s">
        <v>234</v>
      </c>
      <c r="J7650" s="3" t="s">
        <v>235</v>
      </c>
      <c r="K7650" s="3" t="s">
        <v>2180</v>
      </c>
      <c r="L7650" s="3" t="s">
        <v>2181</v>
      </c>
      <c r="M7650" s="3" t="s">
        <v>965</v>
      </c>
      <c r="N7650" s="3" t="s">
        <v>1802</v>
      </c>
      <c r="O7650">
        <v>1</v>
      </c>
      <c r="P7650" s="3" t="s">
        <v>5290</v>
      </c>
      <c r="Q7650" s="3" t="s">
        <v>5290</v>
      </c>
      <c r="R7650" s="3" t="s">
        <v>5290</v>
      </c>
      <c r="S7650" s="3" t="s">
        <v>1027</v>
      </c>
      <c r="T7650" s="3" t="s">
        <v>3664</v>
      </c>
      <c r="U7650" s="3" t="s">
        <v>995</v>
      </c>
      <c r="V7650" s="3" t="s">
        <v>974</v>
      </c>
      <c r="W7650" s="3" t="s">
        <v>6498</v>
      </c>
      <c r="X7650" s="3" t="s">
        <v>6499</v>
      </c>
      <c r="Y7650" s="3" t="s">
        <v>977</v>
      </c>
      <c r="Z7650" s="3" t="s">
        <v>5653</v>
      </c>
      <c r="AA7650" s="3" t="s">
        <v>971</v>
      </c>
      <c r="AB7650">
        <v>0</v>
      </c>
      <c r="AC7650">
        <v>0</v>
      </c>
      <c r="AD7650">
        <v>3</v>
      </c>
      <c r="AE7650">
        <v>0</v>
      </c>
      <c r="AF7650">
        <v>0</v>
      </c>
      <c r="AG7650">
        <v>3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22</v>
      </c>
      <c r="AU7650">
        <v>0</v>
      </c>
      <c r="AV7650">
        <v>0</v>
      </c>
      <c r="AW7650">
        <v>22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20</v>
      </c>
      <c r="CI7650">
        <v>0</v>
      </c>
      <c r="CJ7650">
        <v>0</v>
      </c>
      <c r="CK7650">
        <v>20</v>
      </c>
      <c r="CL7650">
        <v>0</v>
      </c>
      <c r="CM7650">
        <v>0</v>
      </c>
      <c r="CN7650">
        <v>0</v>
      </c>
      <c r="CO7650">
        <v>0</v>
      </c>
      <c r="CP7650">
        <v>8</v>
      </c>
      <c r="CQ7650">
        <v>0</v>
      </c>
      <c r="CR7650">
        <v>0</v>
      </c>
      <c r="CS7650">
        <v>8</v>
      </c>
      <c r="CT7650">
        <v>0</v>
      </c>
      <c r="CU7650">
        <v>0</v>
      </c>
      <c r="CV7650">
        <v>0</v>
      </c>
      <c r="CW7650">
        <v>0</v>
      </c>
      <c r="CX7650">
        <v>8</v>
      </c>
      <c r="CY7650">
        <v>0</v>
      </c>
      <c r="CZ7650">
        <v>0</v>
      </c>
      <c r="DA7650">
        <v>8</v>
      </c>
      <c r="DB7650">
        <v>0</v>
      </c>
      <c r="DC7650">
        <v>0</v>
      </c>
      <c r="DD7650">
        <v>0</v>
      </c>
      <c r="DE7650">
        <v>0</v>
      </c>
      <c r="DF7650">
        <v>114</v>
      </c>
      <c r="DG7650">
        <v>0</v>
      </c>
      <c r="DH7650">
        <v>0</v>
      </c>
      <c r="DI7650">
        <v>114</v>
      </c>
      <c r="DJ7650">
        <v>0</v>
      </c>
      <c r="DK7650">
        <v>0</v>
      </c>
      <c r="DL7650">
        <v>0</v>
      </c>
      <c r="DM7650">
        <v>0</v>
      </c>
      <c r="DN7650">
        <v>20</v>
      </c>
      <c r="DO7650">
        <v>0</v>
      </c>
      <c r="DP7650">
        <v>0</v>
      </c>
      <c r="DQ7650">
        <v>20</v>
      </c>
      <c r="DR7650">
        <v>0</v>
      </c>
      <c r="DS7650">
        <v>0</v>
      </c>
      <c r="DT7650">
        <v>20</v>
      </c>
      <c r="DU7650">
        <v>16.579999999999998</v>
      </c>
      <c r="DV7650">
        <v>0</v>
      </c>
      <c r="DW7650">
        <v>0</v>
      </c>
      <c r="DX7650">
        <v>0</v>
      </c>
      <c r="DY7650" s="4"/>
      <c r="DZ7650" s="3" t="s">
        <v>8455</v>
      </c>
      <c r="EA7650">
        <v>0</v>
      </c>
      <c r="EB7650">
        <v>0</v>
      </c>
      <c r="EC7650">
        <v>195</v>
      </c>
      <c r="ED7650">
        <v>0</v>
      </c>
      <c r="EE7650">
        <v>0</v>
      </c>
      <c r="EF7650">
        <v>195</v>
      </c>
      <c r="EG7650">
        <v>27.857143000000001</v>
      </c>
      <c r="EH7650">
        <v>0</v>
      </c>
      <c r="EI7650" s="3" t="s">
        <v>8</v>
      </c>
      <c r="EJ7650">
        <v>0</v>
      </c>
      <c r="EK7650">
        <v>0</v>
      </c>
    </row>
    <row r="7651" spans="1:141" x14ac:dyDescent="0.25">
      <c r="A7651" s="3" t="s">
        <v>13</v>
      </c>
      <c r="B7651" s="3" t="s">
        <v>14</v>
      </c>
      <c r="C7651" s="3" t="s">
        <v>13</v>
      </c>
      <c r="D7651" s="3" t="s">
        <v>14</v>
      </c>
      <c r="E7651" s="3" t="s">
        <v>2176</v>
      </c>
      <c r="F7651" s="3" t="s">
        <v>2177</v>
      </c>
      <c r="G7651" s="3" t="s">
        <v>2178</v>
      </c>
      <c r="H7651" s="3" t="s">
        <v>2179</v>
      </c>
      <c r="I7651" s="3" t="s">
        <v>99</v>
      </c>
      <c r="J7651" s="3" t="s">
        <v>100</v>
      </c>
      <c r="K7651" s="3" t="s">
        <v>2197</v>
      </c>
      <c r="L7651" s="3" t="s">
        <v>2198</v>
      </c>
      <c r="M7651" s="3" t="s">
        <v>965</v>
      </c>
      <c r="N7651" s="3" t="s">
        <v>1802</v>
      </c>
      <c r="O7651">
        <v>5</v>
      </c>
      <c r="P7651" s="3" t="s">
        <v>5290</v>
      </c>
      <c r="Q7651" s="3" t="s">
        <v>5290</v>
      </c>
      <c r="R7651" s="3" t="s">
        <v>5290</v>
      </c>
      <c r="S7651" s="3" t="s">
        <v>7048</v>
      </c>
      <c r="T7651" s="3" t="s">
        <v>7049</v>
      </c>
      <c r="U7651" s="3" t="s">
        <v>967</v>
      </c>
      <c r="V7651" s="3" t="s">
        <v>968</v>
      </c>
      <c r="W7651" s="3" t="s">
        <v>1154</v>
      </c>
      <c r="X7651" s="3" t="s">
        <v>1154</v>
      </c>
      <c r="Y7651" s="3" t="s">
        <v>970</v>
      </c>
      <c r="Z7651" s="3" t="s">
        <v>1194</v>
      </c>
      <c r="AA7651" s="3" t="s">
        <v>971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6</v>
      </c>
      <c r="BR7651">
        <v>0</v>
      </c>
      <c r="BS7651">
        <v>0</v>
      </c>
      <c r="BT7651">
        <v>0</v>
      </c>
      <c r="BU7651">
        <v>6</v>
      </c>
      <c r="BV7651">
        <v>0</v>
      </c>
      <c r="BW7651">
        <v>0</v>
      </c>
      <c r="BX7651">
        <v>0</v>
      </c>
      <c r="BY7651">
        <v>2</v>
      </c>
      <c r="BZ7651">
        <v>0</v>
      </c>
      <c r="CA7651">
        <v>0</v>
      </c>
      <c r="CB7651">
        <v>0</v>
      </c>
      <c r="CC7651">
        <v>2</v>
      </c>
      <c r="CD7651">
        <v>0</v>
      </c>
      <c r="CE7651">
        <v>0</v>
      </c>
      <c r="CF7651">
        <v>0</v>
      </c>
      <c r="CG7651">
        <v>5</v>
      </c>
      <c r="CH7651">
        <v>0</v>
      </c>
      <c r="CI7651">
        <v>0</v>
      </c>
      <c r="CJ7651">
        <v>0</v>
      </c>
      <c r="CK7651">
        <v>5</v>
      </c>
      <c r="CL7651">
        <v>0</v>
      </c>
      <c r="CM7651">
        <v>0</v>
      </c>
      <c r="CN7651">
        <v>0</v>
      </c>
      <c r="CO7651">
        <v>2</v>
      </c>
      <c r="CP7651">
        <v>0</v>
      </c>
      <c r="CQ7651">
        <v>0</v>
      </c>
      <c r="CR7651">
        <v>0</v>
      </c>
      <c r="CS7651">
        <v>2</v>
      </c>
      <c r="CT7651">
        <v>0</v>
      </c>
      <c r="CU7651">
        <v>0</v>
      </c>
      <c r="CV7651">
        <v>0</v>
      </c>
      <c r="CW7651">
        <v>3</v>
      </c>
      <c r="CX7651">
        <v>0</v>
      </c>
      <c r="CY7651">
        <v>0</v>
      </c>
      <c r="CZ7651">
        <v>0</v>
      </c>
      <c r="DA7651">
        <v>3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0</v>
      </c>
      <c r="DP7651">
        <v>0</v>
      </c>
      <c r="DQ7651">
        <v>0</v>
      </c>
      <c r="DR7651">
        <v>0</v>
      </c>
      <c r="DS7651">
        <v>0</v>
      </c>
      <c r="DT7651">
        <v>0</v>
      </c>
      <c r="DU7651">
        <v>4.8125</v>
      </c>
      <c r="DV7651">
        <v>0</v>
      </c>
      <c r="DW7651">
        <v>0</v>
      </c>
      <c r="DX7651">
        <v>0</v>
      </c>
      <c r="DY7651" s="4"/>
      <c r="DZ7651" s="3" t="s">
        <v>8455</v>
      </c>
      <c r="EA7651">
        <v>0</v>
      </c>
      <c r="EB7651">
        <v>0</v>
      </c>
      <c r="EC7651">
        <v>18</v>
      </c>
      <c r="ED7651">
        <v>0</v>
      </c>
      <c r="EE7651">
        <v>0</v>
      </c>
      <c r="EF7651">
        <v>18</v>
      </c>
      <c r="EG7651">
        <v>3.6</v>
      </c>
      <c r="EH7651">
        <v>0</v>
      </c>
      <c r="EI7651" s="3" t="s">
        <v>8</v>
      </c>
      <c r="EJ7651">
        <v>0</v>
      </c>
      <c r="EK7651">
        <v>0</v>
      </c>
    </row>
    <row r="7652" spans="1:141" x14ac:dyDescent="0.25">
      <c r="A7652" s="3" t="s">
        <v>13</v>
      </c>
      <c r="B7652" s="3" t="s">
        <v>14</v>
      </c>
      <c r="C7652" s="3" t="s">
        <v>13</v>
      </c>
      <c r="D7652" s="3" t="s">
        <v>14</v>
      </c>
      <c r="E7652" s="3" t="s">
        <v>2412</v>
      </c>
      <c r="F7652" s="3" t="s">
        <v>2413</v>
      </c>
      <c r="G7652" s="3" t="s">
        <v>2414</v>
      </c>
      <c r="H7652" s="3" t="s">
        <v>2415</v>
      </c>
      <c r="I7652" s="3" t="s">
        <v>93</v>
      </c>
      <c r="J7652" s="3" t="s">
        <v>94</v>
      </c>
      <c r="K7652" s="3" t="s">
        <v>2197</v>
      </c>
      <c r="L7652" s="3" t="s">
        <v>2198</v>
      </c>
      <c r="M7652" s="3" t="s">
        <v>965</v>
      </c>
      <c r="N7652" s="3" t="s">
        <v>1802</v>
      </c>
      <c r="O7652">
        <v>3</v>
      </c>
      <c r="P7652" s="3" t="s">
        <v>5290</v>
      </c>
      <c r="Q7652" s="3" t="s">
        <v>5290</v>
      </c>
      <c r="R7652" s="3" t="s">
        <v>5290</v>
      </c>
      <c r="S7652" s="3" t="s">
        <v>1794</v>
      </c>
      <c r="T7652" s="3" t="s">
        <v>3851</v>
      </c>
      <c r="U7652" s="3" t="s">
        <v>995</v>
      </c>
      <c r="V7652" s="3" t="s">
        <v>974</v>
      </c>
      <c r="W7652" s="3" t="s">
        <v>974</v>
      </c>
      <c r="X7652" s="3" t="s">
        <v>6497</v>
      </c>
      <c r="Y7652" s="3" t="s">
        <v>977</v>
      </c>
      <c r="Z7652" s="3" t="s">
        <v>1194</v>
      </c>
      <c r="AA7652" s="3" t="s">
        <v>971</v>
      </c>
      <c r="AB7652">
        <v>0</v>
      </c>
      <c r="AC7652">
        <v>9</v>
      </c>
      <c r="AD7652">
        <v>0</v>
      </c>
      <c r="AE7652">
        <v>0</v>
      </c>
      <c r="AF7652">
        <v>0</v>
      </c>
      <c r="AG7652">
        <v>9</v>
      </c>
      <c r="AH7652">
        <v>0</v>
      </c>
      <c r="AI7652">
        <v>0</v>
      </c>
      <c r="AJ7652">
        <v>0</v>
      </c>
      <c r="AK7652">
        <v>89</v>
      </c>
      <c r="AL7652">
        <v>0</v>
      </c>
      <c r="AM7652">
        <v>0</v>
      </c>
      <c r="AN7652">
        <v>0</v>
      </c>
      <c r="AO7652">
        <v>89</v>
      </c>
      <c r="AP7652">
        <v>0</v>
      </c>
      <c r="AQ7652">
        <v>0</v>
      </c>
      <c r="AR7652">
        <v>0</v>
      </c>
      <c r="AS7652">
        <v>76</v>
      </c>
      <c r="AT7652">
        <v>0</v>
      </c>
      <c r="AU7652">
        <v>0</v>
      </c>
      <c r="AV7652">
        <v>0</v>
      </c>
      <c r="AW7652">
        <v>76</v>
      </c>
      <c r="AX7652">
        <v>0</v>
      </c>
      <c r="AY7652">
        <v>0</v>
      </c>
      <c r="AZ7652">
        <v>0</v>
      </c>
      <c r="BA7652">
        <v>1</v>
      </c>
      <c r="BB7652">
        <v>0</v>
      </c>
      <c r="BC7652">
        <v>0</v>
      </c>
      <c r="BD7652">
        <v>0</v>
      </c>
      <c r="BE7652">
        <v>1</v>
      </c>
      <c r="BF7652">
        <v>0</v>
      </c>
      <c r="BG7652">
        <v>0</v>
      </c>
      <c r="BH7652">
        <v>0</v>
      </c>
      <c r="BI7652">
        <v>16</v>
      </c>
      <c r="BJ7652">
        <v>0</v>
      </c>
      <c r="BK7652">
        <v>0</v>
      </c>
      <c r="BL7652">
        <v>0</v>
      </c>
      <c r="BM7652">
        <v>16</v>
      </c>
      <c r="BN7652">
        <v>0</v>
      </c>
      <c r="BO7652">
        <v>0</v>
      </c>
      <c r="BP7652">
        <v>0</v>
      </c>
      <c r="BQ7652">
        <v>46</v>
      </c>
      <c r="BR7652">
        <v>0</v>
      </c>
      <c r="BS7652">
        <v>0</v>
      </c>
      <c r="BT7652">
        <v>0</v>
      </c>
      <c r="BU7652">
        <v>46</v>
      </c>
      <c r="BV7652">
        <v>0</v>
      </c>
      <c r="BW7652">
        <v>0</v>
      </c>
      <c r="BX7652">
        <v>0</v>
      </c>
      <c r="BY7652">
        <v>27</v>
      </c>
      <c r="BZ7652">
        <v>0</v>
      </c>
      <c r="CA7652">
        <v>0</v>
      </c>
      <c r="CB7652">
        <v>0</v>
      </c>
      <c r="CC7652">
        <v>27</v>
      </c>
      <c r="CD7652">
        <v>0</v>
      </c>
      <c r="CE7652">
        <v>0</v>
      </c>
      <c r="CF7652">
        <v>0</v>
      </c>
      <c r="CG7652">
        <v>57</v>
      </c>
      <c r="CH7652">
        <v>0</v>
      </c>
      <c r="CI7652">
        <v>0</v>
      </c>
      <c r="CJ7652">
        <v>0</v>
      </c>
      <c r="CK7652">
        <v>57</v>
      </c>
      <c r="CL7652">
        <v>0</v>
      </c>
      <c r="CM7652">
        <v>0</v>
      </c>
      <c r="CN7652">
        <v>0</v>
      </c>
      <c r="CO7652">
        <v>3</v>
      </c>
      <c r="CP7652">
        <v>0</v>
      </c>
      <c r="CQ7652">
        <v>0</v>
      </c>
      <c r="CR7652">
        <v>0</v>
      </c>
      <c r="CS7652">
        <v>3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1.02</v>
      </c>
      <c r="DV7652">
        <v>0</v>
      </c>
      <c r="DW7652">
        <v>0</v>
      </c>
      <c r="DX7652">
        <v>0</v>
      </c>
      <c r="DY7652" s="4"/>
      <c r="DZ7652" s="3" t="s">
        <v>8455</v>
      </c>
      <c r="EA7652">
        <v>0</v>
      </c>
      <c r="EB7652">
        <v>0</v>
      </c>
      <c r="EC7652">
        <v>324</v>
      </c>
      <c r="ED7652">
        <v>0</v>
      </c>
      <c r="EE7652">
        <v>0</v>
      </c>
      <c r="EF7652">
        <v>324</v>
      </c>
      <c r="EG7652">
        <v>36</v>
      </c>
      <c r="EH7652">
        <v>0</v>
      </c>
      <c r="EI7652" s="3" t="s">
        <v>8</v>
      </c>
      <c r="EJ7652">
        <v>0</v>
      </c>
      <c r="EK7652">
        <v>0</v>
      </c>
    </row>
    <row r="7653" spans="1:141" x14ac:dyDescent="0.25">
      <c r="A7653" s="3" t="s">
        <v>13</v>
      </c>
      <c r="B7653" s="3" t="s">
        <v>14</v>
      </c>
      <c r="C7653" s="3" t="s">
        <v>13</v>
      </c>
      <c r="D7653" s="3" t="s">
        <v>14</v>
      </c>
      <c r="E7653" s="3" t="s">
        <v>2497</v>
      </c>
      <c r="F7653" s="3" t="s">
        <v>2498</v>
      </c>
      <c r="G7653" s="3" t="s">
        <v>2499</v>
      </c>
      <c r="H7653" s="3" t="s">
        <v>2500</v>
      </c>
      <c r="I7653" s="3" t="s">
        <v>133</v>
      </c>
      <c r="J7653" s="3" t="s">
        <v>134</v>
      </c>
      <c r="K7653" s="3" t="s">
        <v>2197</v>
      </c>
      <c r="L7653" s="3" t="s">
        <v>2198</v>
      </c>
      <c r="M7653" s="3" t="s">
        <v>965</v>
      </c>
      <c r="N7653" s="3" t="s">
        <v>1802</v>
      </c>
      <c r="O7653">
        <v>1</v>
      </c>
      <c r="P7653" s="3" t="s">
        <v>5290</v>
      </c>
      <c r="Q7653" s="3" t="s">
        <v>5290</v>
      </c>
      <c r="R7653" s="3" t="s">
        <v>5290</v>
      </c>
      <c r="S7653" s="3" t="s">
        <v>1087</v>
      </c>
      <c r="T7653" s="3" t="s">
        <v>3736</v>
      </c>
      <c r="U7653" s="3" t="s">
        <v>967</v>
      </c>
      <c r="V7653" s="3" t="s">
        <v>968</v>
      </c>
      <c r="W7653" s="3" t="s">
        <v>969</v>
      </c>
      <c r="X7653" s="3" t="s">
        <v>969</v>
      </c>
      <c r="Y7653" s="3" t="s">
        <v>970</v>
      </c>
      <c r="Z7653" s="3" t="s">
        <v>5652</v>
      </c>
      <c r="AA7653" s="3" t="s">
        <v>971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50</v>
      </c>
      <c r="DN7653">
        <v>0</v>
      </c>
      <c r="DO7653">
        <v>0</v>
      </c>
      <c r="DP7653">
        <v>0</v>
      </c>
      <c r="DQ7653">
        <v>50</v>
      </c>
      <c r="DR7653">
        <v>0</v>
      </c>
      <c r="DS7653">
        <v>0</v>
      </c>
      <c r="DT7653">
        <v>50</v>
      </c>
      <c r="DU7653">
        <v>62.5</v>
      </c>
      <c r="DV7653">
        <v>0</v>
      </c>
      <c r="DW7653">
        <v>0</v>
      </c>
      <c r="DX7653">
        <v>0</v>
      </c>
      <c r="DY7653" s="4"/>
      <c r="DZ7653" s="3" t="s">
        <v>8455</v>
      </c>
      <c r="EA7653">
        <v>0</v>
      </c>
      <c r="EB7653">
        <v>0</v>
      </c>
      <c r="EC7653">
        <v>50</v>
      </c>
      <c r="ED7653">
        <v>0</v>
      </c>
      <c r="EE7653">
        <v>0</v>
      </c>
      <c r="EF7653">
        <v>50</v>
      </c>
      <c r="EG7653">
        <v>50</v>
      </c>
      <c r="EH7653">
        <v>0</v>
      </c>
      <c r="EI7653" s="3" t="s">
        <v>8</v>
      </c>
      <c r="EJ7653">
        <v>0</v>
      </c>
      <c r="EK7653">
        <v>0</v>
      </c>
    </row>
    <row r="7654" spans="1:141" x14ac:dyDescent="0.25">
      <c r="A7654" s="3" t="s">
        <v>13</v>
      </c>
      <c r="B7654" s="3" t="s">
        <v>14</v>
      </c>
      <c r="C7654" s="3" t="s">
        <v>13</v>
      </c>
      <c r="D7654" s="3" t="s">
        <v>14</v>
      </c>
      <c r="E7654" s="3" t="s">
        <v>2176</v>
      </c>
      <c r="F7654" s="3" t="s">
        <v>2177</v>
      </c>
      <c r="G7654" s="3" t="s">
        <v>2178</v>
      </c>
      <c r="H7654" s="3" t="s">
        <v>2179</v>
      </c>
      <c r="I7654" s="3" t="s">
        <v>43</v>
      </c>
      <c r="J7654" s="3" t="s">
        <v>44</v>
      </c>
      <c r="K7654" s="3" t="s">
        <v>2197</v>
      </c>
      <c r="L7654" s="3" t="s">
        <v>2198</v>
      </c>
      <c r="M7654" s="3" t="s">
        <v>965</v>
      </c>
      <c r="N7654" s="3" t="s">
        <v>1802</v>
      </c>
      <c r="O7654">
        <v>3</v>
      </c>
      <c r="P7654" s="3" t="s">
        <v>5290</v>
      </c>
      <c r="Q7654" s="3" t="s">
        <v>5290</v>
      </c>
      <c r="R7654" s="3" t="s">
        <v>5290</v>
      </c>
      <c r="S7654" s="3" t="s">
        <v>1379</v>
      </c>
      <c r="T7654" s="3" t="s">
        <v>3239</v>
      </c>
      <c r="U7654" s="3" t="s">
        <v>979</v>
      </c>
      <c r="V7654" s="3" t="s">
        <v>974</v>
      </c>
      <c r="W7654" s="3" t="s">
        <v>974</v>
      </c>
      <c r="X7654" s="3" t="s">
        <v>6497</v>
      </c>
      <c r="Y7654" s="3" t="s">
        <v>977</v>
      </c>
      <c r="Z7654" s="3" t="s">
        <v>5652</v>
      </c>
      <c r="AA7654" s="3" t="s">
        <v>971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70</v>
      </c>
      <c r="CP7654">
        <v>0</v>
      </c>
      <c r="CQ7654">
        <v>0</v>
      </c>
      <c r="CR7654">
        <v>0</v>
      </c>
      <c r="CS7654">
        <v>7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30</v>
      </c>
      <c r="DF7654">
        <v>0</v>
      </c>
      <c r="DG7654">
        <v>0</v>
      </c>
      <c r="DH7654">
        <v>0</v>
      </c>
      <c r="DI7654">
        <v>3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.3175</v>
      </c>
      <c r="DV7654">
        <v>0</v>
      </c>
      <c r="DW7654">
        <v>0</v>
      </c>
      <c r="DX7654">
        <v>0</v>
      </c>
      <c r="DY7654" s="4"/>
      <c r="DZ7654" s="3" t="s">
        <v>8455</v>
      </c>
      <c r="EA7654">
        <v>0</v>
      </c>
      <c r="EB7654">
        <v>0</v>
      </c>
      <c r="EC7654">
        <v>100</v>
      </c>
      <c r="ED7654">
        <v>0</v>
      </c>
      <c r="EE7654">
        <v>0</v>
      </c>
      <c r="EF7654">
        <v>100</v>
      </c>
      <c r="EG7654">
        <v>50</v>
      </c>
      <c r="EH7654">
        <v>0</v>
      </c>
      <c r="EI7654" s="3" t="s">
        <v>8</v>
      </c>
      <c r="EJ7654">
        <v>0</v>
      </c>
      <c r="EK7654">
        <v>0</v>
      </c>
    </row>
    <row r="7655" spans="1:141" x14ac:dyDescent="0.25">
      <c r="A7655" s="3" t="s">
        <v>13</v>
      </c>
      <c r="B7655" s="3" t="s">
        <v>14</v>
      </c>
      <c r="C7655" s="3" t="s">
        <v>13</v>
      </c>
      <c r="D7655" s="3" t="s">
        <v>14</v>
      </c>
      <c r="E7655" s="3" t="s">
        <v>2297</v>
      </c>
      <c r="F7655" s="3" t="s">
        <v>2298</v>
      </c>
      <c r="G7655" s="3" t="s">
        <v>2370</v>
      </c>
      <c r="H7655" s="3" t="s">
        <v>2371</v>
      </c>
      <c r="I7655" s="3" t="s">
        <v>398</v>
      </c>
      <c r="J7655" s="3" t="s">
        <v>396</v>
      </c>
      <c r="K7655" s="3" t="s">
        <v>2180</v>
      </c>
      <c r="L7655" s="3" t="s">
        <v>2181</v>
      </c>
      <c r="M7655" s="3" t="s">
        <v>965</v>
      </c>
      <c r="N7655" s="3" t="s">
        <v>1802</v>
      </c>
      <c r="O7655">
        <v>1</v>
      </c>
      <c r="P7655" s="3" t="s">
        <v>5290</v>
      </c>
      <c r="Q7655" s="3" t="s">
        <v>5290</v>
      </c>
      <c r="R7655" s="3" t="s">
        <v>5290</v>
      </c>
      <c r="S7655" s="3" t="s">
        <v>5654</v>
      </c>
      <c r="T7655" s="3" t="s">
        <v>5655</v>
      </c>
      <c r="U7655" s="3" t="s">
        <v>995</v>
      </c>
      <c r="V7655" s="3" t="s">
        <v>974</v>
      </c>
      <c r="W7655" s="3" t="s">
        <v>6498</v>
      </c>
      <c r="X7655" s="3" t="s">
        <v>6499</v>
      </c>
      <c r="Y7655" s="3" t="s">
        <v>977</v>
      </c>
      <c r="Z7655" s="3" t="s">
        <v>5653</v>
      </c>
      <c r="AA7655" s="3" t="s">
        <v>971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1</v>
      </c>
      <c r="AM7655">
        <v>0</v>
      </c>
      <c r="AN7655">
        <v>0</v>
      </c>
      <c r="AO7655">
        <v>1</v>
      </c>
      <c r="AP7655">
        <v>0</v>
      </c>
      <c r="AQ7655">
        <v>0</v>
      </c>
      <c r="AR7655">
        <v>0</v>
      </c>
      <c r="AS7655">
        <v>0</v>
      </c>
      <c r="AT7655">
        <v>1</v>
      </c>
      <c r="AU7655">
        <v>0</v>
      </c>
      <c r="AV7655">
        <v>0</v>
      </c>
      <c r="AW7655">
        <v>1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3</v>
      </c>
      <c r="BS7655">
        <v>0</v>
      </c>
      <c r="BT7655">
        <v>0</v>
      </c>
      <c r="BU7655">
        <v>3</v>
      </c>
      <c r="BV7655">
        <v>0</v>
      </c>
      <c r="BW7655">
        <v>0</v>
      </c>
      <c r="BX7655">
        <v>0</v>
      </c>
      <c r="BY7655">
        <v>0</v>
      </c>
      <c r="BZ7655">
        <v>1</v>
      </c>
      <c r="CA7655">
        <v>0</v>
      </c>
      <c r="CB7655">
        <v>0</v>
      </c>
      <c r="CC7655">
        <v>1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1</v>
      </c>
      <c r="CY7655">
        <v>0</v>
      </c>
      <c r="CZ7655">
        <v>0</v>
      </c>
      <c r="DA7655">
        <v>1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1</v>
      </c>
      <c r="DO7655">
        <v>0</v>
      </c>
      <c r="DP7655">
        <v>0</v>
      </c>
      <c r="DQ7655">
        <v>1</v>
      </c>
      <c r="DR7655">
        <v>0</v>
      </c>
      <c r="DS7655">
        <v>0</v>
      </c>
      <c r="DT7655">
        <v>1</v>
      </c>
      <c r="DU7655">
        <v>26.78</v>
      </c>
      <c r="DV7655">
        <v>0</v>
      </c>
      <c r="DW7655">
        <v>0</v>
      </c>
      <c r="DX7655">
        <v>0</v>
      </c>
      <c r="DY7655" s="4"/>
      <c r="DZ7655" s="3" t="s">
        <v>8455</v>
      </c>
      <c r="EA7655">
        <v>0</v>
      </c>
      <c r="EB7655">
        <v>0</v>
      </c>
      <c r="EC7655">
        <v>8</v>
      </c>
      <c r="ED7655">
        <v>0</v>
      </c>
      <c r="EE7655">
        <v>0</v>
      </c>
      <c r="EF7655">
        <v>8</v>
      </c>
      <c r="EG7655">
        <v>1.3333330000000001</v>
      </c>
      <c r="EH7655">
        <v>0</v>
      </c>
      <c r="EI7655" s="3" t="s">
        <v>8</v>
      </c>
      <c r="EJ7655">
        <v>0</v>
      </c>
      <c r="EK7655">
        <v>0</v>
      </c>
    </row>
    <row r="7656" spans="1:141" x14ac:dyDescent="0.25">
      <c r="A7656" s="3" t="s">
        <v>13</v>
      </c>
      <c r="B7656" s="3" t="s">
        <v>14</v>
      </c>
      <c r="C7656" s="3" t="s">
        <v>13</v>
      </c>
      <c r="D7656" s="3" t="s">
        <v>14</v>
      </c>
      <c r="E7656" s="3" t="s">
        <v>2297</v>
      </c>
      <c r="F7656" s="3" t="s">
        <v>2298</v>
      </c>
      <c r="G7656" s="3" t="s">
        <v>2370</v>
      </c>
      <c r="H7656" s="3" t="s">
        <v>2371</v>
      </c>
      <c r="I7656" s="3" t="s">
        <v>83</v>
      </c>
      <c r="J7656" s="3" t="s">
        <v>84</v>
      </c>
      <c r="K7656" s="3" t="s">
        <v>2197</v>
      </c>
      <c r="L7656" s="3" t="s">
        <v>2198</v>
      </c>
      <c r="M7656" s="3" t="s">
        <v>965</v>
      </c>
      <c r="N7656" s="3" t="s">
        <v>1802</v>
      </c>
      <c r="O7656">
        <v>1</v>
      </c>
      <c r="P7656" s="3" t="s">
        <v>5290</v>
      </c>
      <c r="Q7656" s="3" t="s">
        <v>5290</v>
      </c>
      <c r="R7656" s="3" t="s">
        <v>5290</v>
      </c>
      <c r="S7656" s="3" t="s">
        <v>1644</v>
      </c>
      <c r="T7656" s="3" t="s">
        <v>4064</v>
      </c>
      <c r="U7656" s="3" t="s">
        <v>983</v>
      </c>
      <c r="V7656" s="3" t="s">
        <v>968</v>
      </c>
      <c r="W7656" s="3" t="s">
        <v>984</v>
      </c>
      <c r="X7656" s="3" t="s">
        <v>985</v>
      </c>
      <c r="Y7656" s="3" t="s">
        <v>970</v>
      </c>
      <c r="Z7656" s="3" t="s">
        <v>5652</v>
      </c>
      <c r="AA7656" s="3" t="s">
        <v>971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1</v>
      </c>
      <c r="CI7656">
        <v>0</v>
      </c>
      <c r="CJ7656">
        <v>0</v>
      </c>
      <c r="CK7656">
        <v>1</v>
      </c>
      <c r="CL7656">
        <v>0</v>
      </c>
      <c r="CM7656">
        <v>0</v>
      </c>
      <c r="CN7656">
        <v>0</v>
      </c>
      <c r="CO7656">
        <v>0</v>
      </c>
      <c r="CP7656">
        <v>1</v>
      </c>
      <c r="CQ7656">
        <v>0</v>
      </c>
      <c r="CR7656">
        <v>0</v>
      </c>
      <c r="CS7656">
        <v>1</v>
      </c>
      <c r="CT7656">
        <v>0</v>
      </c>
      <c r="CU7656">
        <v>0</v>
      </c>
      <c r="CV7656">
        <v>0</v>
      </c>
      <c r="CW7656">
        <v>0</v>
      </c>
      <c r="CX7656">
        <v>1</v>
      </c>
      <c r="CY7656">
        <v>0</v>
      </c>
      <c r="CZ7656">
        <v>0</v>
      </c>
      <c r="DA7656">
        <v>1</v>
      </c>
      <c r="DB7656">
        <v>0</v>
      </c>
      <c r="DC7656">
        <v>0</v>
      </c>
      <c r="DD7656">
        <v>0</v>
      </c>
      <c r="DE7656">
        <v>0</v>
      </c>
      <c r="DF7656">
        <v>1</v>
      </c>
      <c r="DG7656">
        <v>0</v>
      </c>
      <c r="DH7656">
        <v>0</v>
      </c>
      <c r="DI7656">
        <v>1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74.7</v>
      </c>
      <c r="DV7656">
        <v>0</v>
      </c>
      <c r="DW7656">
        <v>0</v>
      </c>
      <c r="DX7656">
        <v>0</v>
      </c>
      <c r="DY7656" s="4"/>
      <c r="DZ7656" s="3" t="s">
        <v>8455</v>
      </c>
      <c r="EA7656">
        <v>0</v>
      </c>
      <c r="EB7656">
        <v>0</v>
      </c>
      <c r="EC7656">
        <v>4</v>
      </c>
      <c r="ED7656">
        <v>0</v>
      </c>
      <c r="EE7656">
        <v>0</v>
      </c>
      <c r="EF7656">
        <v>4</v>
      </c>
      <c r="EG7656">
        <v>1</v>
      </c>
      <c r="EH7656">
        <v>0</v>
      </c>
      <c r="EI7656" s="3" t="s">
        <v>8</v>
      </c>
      <c r="EJ7656">
        <v>0</v>
      </c>
      <c r="EK7656">
        <v>0</v>
      </c>
    </row>
    <row r="7657" spans="1:141" x14ac:dyDescent="0.25">
      <c r="A7657" s="3" t="s">
        <v>13</v>
      </c>
      <c r="B7657" s="3" t="s">
        <v>14</v>
      </c>
      <c r="C7657" s="3" t="s">
        <v>13</v>
      </c>
      <c r="D7657" s="3" t="s">
        <v>14</v>
      </c>
      <c r="E7657" s="3" t="s">
        <v>2412</v>
      </c>
      <c r="F7657" s="3" t="s">
        <v>2413</v>
      </c>
      <c r="G7657" s="3" t="s">
        <v>2414</v>
      </c>
      <c r="H7657" s="3" t="s">
        <v>2415</v>
      </c>
      <c r="I7657" s="3" t="s">
        <v>738</v>
      </c>
      <c r="J7657" s="3" t="s">
        <v>739</v>
      </c>
      <c r="K7657" s="3" t="s">
        <v>2180</v>
      </c>
      <c r="L7657" s="3" t="s">
        <v>2230</v>
      </c>
      <c r="M7657" s="3" t="s">
        <v>965</v>
      </c>
      <c r="N7657" s="3" t="s">
        <v>1802</v>
      </c>
      <c r="O7657">
        <v>3</v>
      </c>
      <c r="P7657" s="3" t="s">
        <v>5290</v>
      </c>
      <c r="Q7657" s="3" t="s">
        <v>5290</v>
      </c>
      <c r="R7657" s="3" t="s">
        <v>5290</v>
      </c>
      <c r="S7657" s="3" t="s">
        <v>1114</v>
      </c>
      <c r="T7657" s="3" t="s">
        <v>4506</v>
      </c>
      <c r="U7657" s="3" t="s">
        <v>967</v>
      </c>
      <c r="V7657" s="3" t="s">
        <v>968</v>
      </c>
      <c r="W7657" s="3" t="s">
        <v>969</v>
      </c>
      <c r="X7657" s="3" t="s">
        <v>969</v>
      </c>
      <c r="Y7657" s="3" t="s">
        <v>970</v>
      </c>
      <c r="Z7657" s="3" t="s">
        <v>5652</v>
      </c>
      <c r="AA7657" s="3" t="s">
        <v>971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100</v>
      </c>
      <c r="AT7657">
        <v>0</v>
      </c>
      <c r="AU7657">
        <v>0</v>
      </c>
      <c r="AV7657">
        <v>0</v>
      </c>
      <c r="AW7657">
        <v>100</v>
      </c>
      <c r="AX7657">
        <v>0</v>
      </c>
      <c r="AY7657">
        <v>0</v>
      </c>
      <c r="AZ7657">
        <v>0</v>
      </c>
      <c r="BA7657">
        <v>100</v>
      </c>
      <c r="BB7657">
        <v>0</v>
      </c>
      <c r="BC7657">
        <v>0</v>
      </c>
      <c r="BD7657">
        <v>0</v>
      </c>
      <c r="BE7657">
        <v>100</v>
      </c>
      <c r="BF7657">
        <v>0</v>
      </c>
      <c r="BG7657">
        <v>0</v>
      </c>
      <c r="BH7657">
        <v>0</v>
      </c>
      <c r="BI7657">
        <v>100</v>
      </c>
      <c r="BJ7657">
        <v>0</v>
      </c>
      <c r="BK7657">
        <v>0</v>
      </c>
      <c r="BL7657">
        <v>0</v>
      </c>
      <c r="BM7657">
        <v>100</v>
      </c>
      <c r="BN7657">
        <v>0</v>
      </c>
      <c r="BO7657">
        <v>0</v>
      </c>
      <c r="BP7657">
        <v>0</v>
      </c>
      <c r="BQ7657">
        <v>100</v>
      </c>
      <c r="BR7657">
        <v>0</v>
      </c>
      <c r="BS7657">
        <v>0</v>
      </c>
      <c r="BT7657">
        <v>0</v>
      </c>
      <c r="BU7657">
        <v>100</v>
      </c>
      <c r="BV7657">
        <v>0</v>
      </c>
      <c r="BW7657">
        <v>0</v>
      </c>
      <c r="BX7657">
        <v>0</v>
      </c>
      <c r="BY7657">
        <v>100</v>
      </c>
      <c r="BZ7657">
        <v>0</v>
      </c>
      <c r="CA7657">
        <v>0</v>
      </c>
      <c r="CB7657">
        <v>0</v>
      </c>
      <c r="CC7657">
        <v>10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100</v>
      </c>
      <c r="DF7657">
        <v>0</v>
      </c>
      <c r="DG7657">
        <v>0</v>
      </c>
      <c r="DH7657">
        <v>0</v>
      </c>
      <c r="DI7657">
        <v>100</v>
      </c>
      <c r="DJ7657">
        <v>0</v>
      </c>
      <c r="DK7657">
        <v>0</v>
      </c>
      <c r="DL7657">
        <v>0</v>
      </c>
      <c r="DM7657">
        <v>100</v>
      </c>
      <c r="DN7657">
        <v>0</v>
      </c>
      <c r="DO7657">
        <v>0</v>
      </c>
      <c r="DP7657">
        <v>0</v>
      </c>
      <c r="DQ7657">
        <v>100</v>
      </c>
      <c r="DR7657">
        <v>0</v>
      </c>
      <c r="DS7657">
        <v>0</v>
      </c>
      <c r="DT7657">
        <v>0</v>
      </c>
      <c r="DU7657">
        <v>0.48749999999999999</v>
      </c>
      <c r="DV7657">
        <v>100</v>
      </c>
      <c r="DW7657">
        <v>0</v>
      </c>
      <c r="DX7657">
        <v>0</v>
      </c>
      <c r="DY7657" s="4">
        <v>46599</v>
      </c>
      <c r="DZ7657" s="3" t="s">
        <v>8455</v>
      </c>
      <c r="EA7657">
        <v>0</v>
      </c>
      <c r="EB7657">
        <v>0</v>
      </c>
      <c r="EC7657">
        <v>700</v>
      </c>
      <c r="ED7657">
        <v>0</v>
      </c>
      <c r="EE7657">
        <v>0</v>
      </c>
      <c r="EF7657">
        <v>700</v>
      </c>
      <c r="EG7657">
        <v>100</v>
      </c>
      <c r="EH7657">
        <v>0</v>
      </c>
      <c r="EI7657" s="3" t="s">
        <v>8</v>
      </c>
      <c r="EJ7657">
        <v>0</v>
      </c>
      <c r="EK7657">
        <v>0</v>
      </c>
    </row>
    <row r="7658" spans="1:141" x14ac:dyDescent="0.25">
      <c r="A7658" s="3" t="s">
        <v>13</v>
      </c>
      <c r="B7658" s="3" t="s">
        <v>14</v>
      </c>
      <c r="C7658" s="3" t="s">
        <v>13</v>
      </c>
      <c r="D7658" s="3" t="s">
        <v>14</v>
      </c>
      <c r="E7658" s="3" t="s">
        <v>2497</v>
      </c>
      <c r="F7658" s="3" t="s">
        <v>2498</v>
      </c>
      <c r="G7658" s="3" t="s">
        <v>2499</v>
      </c>
      <c r="H7658" s="3" t="s">
        <v>2500</v>
      </c>
      <c r="I7658" s="3" t="s">
        <v>852</v>
      </c>
      <c r="J7658" s="3" t="s">
        <v>853</v>
      </c>
      <c r="K7658" s="3" t="s">
        <v>2180</v>
      </c>
      <c r="L7658" s="3" t="s">
        <v>2181</v>
      </c>
      <c r="M7658" s="3" t="s">
        <v>965</v>
      </c>
      <c r="N7658" s="3" t="s">
        <v>1802</v>
      </c>
      <c r="O7658">
        <v>1</v>
      </c>
      <c r="P7658" s="3" t="s">
        <v>5290</v>
      </c>
      <c r="Q7658" s="3" t="s">
        <v>5290</v>
      </c>
      <c r="R7658" s="3" t="s">
        <v>5290</v>
      </c>
      <c r="S7658" s="3" t="s">
        <v>1296</v>
      </c>
      <c r="T7658" s="3" t="s">
        <v>3820</v>
      </c>
      <c r="U7658" s="3" t="s">
        <v>995</v>
      </c>
      <c r="V7658" s="3" t="s">
        <v>974</v>
      </c>
      <c r="W7658" s="3" t="s">
        <v>974</v>
      </c>
      <c r="X7658" s="3" t="s">
        <v>6497</v>
      </c>
      <c r="Y7658" s="3" t="s">
        <v>977</v>
      </c>
      <c r="Z7658" s="3" t="s">
        <v>5652</v>
      </c>
      <c r="AA7658" s="3" t="s">
        <v>971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20</v>
      </c>
      <c r="CH7658">
        <v>0</v>
      </c>
      <c r="CI7658">
        <v>0</v>
      </c>
      <c r="CJ7658">
        <v>0</v>
      </c>
      <c r="CK7658">
        <v>20</v>
      </c>
      <c r="CL7658">
        <v>0</v>
      </c>
      <c r="CM7658">
        <v>0</v>
      </c>
      <c r="CN7658">
        <v>0</v>
      </c>
      <c r="CO7658">
        <v>20</v>
      </c>
      <c r="CP7658">
        <v>0</v>
      </c>
      <c r="CQ7658">
        <v>0</v>
      </c>
      <c r="CR7658">
        <v>0</v>
      </c>
      <c r="CS7658">
        <v>20</v>
      </c>
      <c r="CT7658">
        <v>0</v>
      </c>
      <c r="CU7658">
        <v>0</v>
      </c>
      <c r="CV7658">
        <v>0</v>
      </c>
      <c r="CW7658">
        <v>60</v>
      </c>
      <c r="CX7658">
        <v>0</v>
      </c>
      <c r="CY7658">
        <v>0</v>
      </c>
      <c r="CZ7658">
        <v>0</v>
      </c>
      <c r="DA7658">
        <v>6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.36</v>
      </c>
      <c r="DV7658">
        <v>0</v>
      </c>
      <c r="DW7658">
        <v>0</v>
      </c>
      <c r="DX7658">
        <v>0</v>
      </c>
      <c r="DY7658" s="4"/>
      <c r="DZ7658" s="3" t="s">
        <v>8455</v>
      </c>
      <c r="EA7658">
        <v>0</v>
      </c>
      <c r="EB7658">
        <v>0</v>
      </c>
      <c r="EC7658">
        <v>100</v>
      </c>
      <c r="ED7658">
        <v>0</v>
      </c>
      <c r="EE7658">
        <v>0</v>
      </c>
      <c r="EF7658">
        <v>100</v>
      </c>
      <c r="EG7658">
        <v>33.333333000000003</v>
      </c>
      <c r="EH7658">
        <v>0</v>
      </c>
      <c r="EI7658" s="3" t="s">
        <v>8</v>
      </c>
      <c r="EJ7658">
        <v>0</v>
      </c>
      <c r="EK7658">
        <v>0</v>
      </c>
    </row>
    <row r="7659" spans="1:141" x14ac:dyDescent="0.25">
      <c r="A7659" s="3" t="s">
        <v>13</v>
      </c>
      <c r="B7659" s="3" t="s">
        <v>14</v>
      </c>
      <c r="C7659" s="3" t="s">
        <v>13</v>
      </c>
      <c r="D7659" s="3" t="s">
        <v>14</v>
      </c>
      <c r="E7659" s="3" t="s">
        <v>2297</v>
      </c>
      <c r="F7659" s="3" t="s">
        <v>2298</v>
      </c>
      <c r="G7659" s="3" t="s">
        <v>2299</v>
      </c>
      <c r="H7659" s="3" t="s">
        <v>2300</v>
      </c>
      <c r="I7659" s="3" t="s">
        <v>163</v>
      </c>
      <c r="J7659" s="3" t="s">
        <v>164</v>
      </c>
      <c r="K7659" s="3" t="s">
        <v>1799</v>
      </c>
      <c r="L7659" s="3" t="s">
        <v>2289</v>
      </c>
      <c r="M7659" s="3" t="s">
        <v>965</v>
      </c>
      <c r="N7659" s="3" t="s">
        <v>1801</v>
      </c>
      <c r="O7659">
        <v>4</v>
      </c>
      <c r="P7659" s="3" t="s">
        <v>5290</v>
      </c>
      <c r="Q7659" s="3" t="s">
        <v>5290</v>
      </c>
      <c r="R7659" s="3" t="s">
        <v>5290</v>
      </c>
      <c r="S7659" s="3" t="s">
        <v>8378</v>
      </c>
      <c r="T7659" s="3" t="s">
        <v>8379</v>
      </c>
      <c r="U7659" s="3" t="s">
        <v>983</v>
      </c>
      <c r="V7659" s="3" t="s">
        <v>968</v>
      </c>
      <c r="W7659" s="3" t="s">
        <v>1154</v>
      </c>
      <c r="X7659" s="3" t="s">
        <v>1154</v>
      </c>
      <c r="Y7659" s="3" t="s">
        <v>970</v>
      </c>
      <c r="Z7659" s="3" t="s">
        <v>1194</v>
      </c>
      <c r="AA7659" s="3" t="s">
        <v>971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200</v>
      </c>
      <c r="DF7659">
        <v>0</v>
      </c>
      <c r="DG7659">
        <v>0</v>
      </c>
      <c r="DH7659">
        <v>0</v>
      </c>
      <c r="DI7659">
        <v>20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23.75</v>
      </c>
      <c r="DV7659">
        <v>0</v>
      </c>
      <c r="DW7659">
        <v>0</v>
      </c>
      <c r="DX7659">
        <v>0</v>
      </c>
      <c r="DY7659" s="4"/>
      <c r="DZ7659" s="3" t="s">
        <v>8455</v>
      </c>
      <c r="EA7659">
        <v>0</v>
      </c>
      <c r="EB7659">
        <v>0</v>
      </c>
      <c r="EC7659">
        <v>200</v>
      </c>
      <c r="ED7659">
        <v>0</v>
      </c>
      <c r="EE7659">
        <v>0</v>
      </c>
      <c r="EF7659">
        <v>200</v>
      </c>
      <c r="EG7659">
        <v>200</v>
      </c>
      <c r="EH7659">
        <v>0</v>
      </c>
      <c r="EI7659" s="3" t="s">
        <v>8</v>
      </c>
      <c r="EJ7659">
        <v>0</v>
      </c>
      <c r="EK7659">
        <v>0</v>
      </c>
    </row>
    <row r="7660" spans="1:141" x14ac:dyDescent="0.25">
      <c r="A7660" s="3" t="s">
        <v>13</v>
      </c>
      <c r="B7660" s="3" t="s">
        <v>14</v>
      </c>
      <c r="C7660" s="3" t="s">
        <v>13</v>
      </c>
      <c r="D7660" s="3" t="s">
        <v>14</v>
      </c>
      <c r="E7660" s="3" t="s">
        <v>2297</v>
      </c>
      <c r="F7660" s="3" t="s">
        <v>2298</v>
      </c>
      <c r="G7660" s="3" t="s">
        <v>2299</v>
      </c>
      <c r="H7660" s="3" t="s">
        <v>2300</v>
      </c>
      <c r="I7660" s="3" t="s">
        <v>163</v>
      </c>
      <c r="J7660" s="3" t="s">
        <v>164</v>
      </c>
      <c r="K7660" s="3" t="s">
        <v>1799</v>
      </c>
      <c r="L7660" s="3" t="s">
        <v>2289</v>
      </c>
      <c r="M7660" s="3" t="s">
        <v>965</v>
      </c>
      <c r="N7660" s="3" t="s">
        <v>1801</v>
      </c>
      <c r="O7660">
        <v>4</v>
      </c>
      <c r="P7660" s="3" t="s">
        <v>5290</v>
      </c>
      <c r="Q7660" s="3" t="s">
        <v>5290</v>
      </c>
      <c r="R7660" s="3" t="s">
        <v>5290</v>
      </c>
      <c r="S7660" s="3" t="s">
        <v>2949</v>
      </c>
      <c r="T7660" s="3" t="s">
        <v>3235</v>
      </c>
      <c r="U7660" s="3" t="s">
        <v>1032</v>
      </c>
      <c r="V7660" s="3" t="s">
        <v>974</v>
      </c>
      <c r="W7660" s="3" t="s">
        <v>974</v>
      </c>
      <c r="X7660" s="3" t="s">
        <v>6497</v>
      </c>
      <c r="Y7660" s="3" t="s">
        <v>977</v>
      </c>
      <c r="Z7660" s="3" t="s">
        <v>5653</v>
      </c>
      <c r="AA7660" s="3" t="s">
        <v>971</v>
      </c>
      <c r="AB7660">
        <v>0</v>
      </c>
      <c r="AC7660">
        <v>0</v>
      </c>
      <c r="AD7660">
        <v>1</v>
      </c>
      <c r="AE7660">
        <v>0</v>
      </c>
      <c r="AF7660">
        <v>0</v>
      </c>
      <c r="AG7660">
        <v>1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1</v>
      </c>
      <c r="AU7660">
        <v>0</v>
      </c>
      <c r="AV7660">
        <v>0</v>
      </c>
      <c r="AW7660">
        <v>1</v>
      </c>
      <c r="AX7660">
        <v>0</v>
      </c>
      <c r="AY7660">
        <v>0</v>
      </c>
      <c r="AZ7660">
        <v>0</v>
      </c>
      <c r="BA7660">
        <v>0</v>
      </c>
      <c r="BB7660">
        <v>3</v>
      </c>
      <c r="BC7660">
        <v>0</v>
      </c>
      <c r="BD7660">
        <v>0</v>
      </c>
      <c r="BE7660">
        <v>3</v>
      </c>
      <c r="BF7660">
        <v>0</v>
      </c>
      <c r="BG7660">
        <v>0</v>
      </c>
      <c r="BH7660">
        <v>0</v>
      </c>
      <c r="BI7660">
        <v>0</v>
      </c>
      <c r="BJ7660">
        <v>2</v>
      </c>
      <c r="BK7660">
        <v>0</v>
      </c>
      <c r="BL7660">
        <v>0</v>
      </c>
      <c r="BM7660">
        <v>2</v>
      </c>
      <c r="BN7660">
        <v>0</v>
      </c>
      <c r="BO7660">
        <v>0</v>
      </c>
      <c r="BP7660">
        <v>0</v>
      </c>
      <c r="BQ7660">
        <v>0</v>
      </c>
      <c r="BR7660">
        <v>4</v>
      </c>
      <c r="BS7660">
        <v>0</v>
      </c>
      <c r="BT7660">
        <v>0</v>
      </c>
      <c r="BU7660">
        <v>4</v>
      </c>
      <c r="BV7660">
        <v>0</v>
      </c>
      <c r="BW7660">
        <v>0</v>
      </c>
      <c r="BX7660">
        <v>0</v>
      </c>
      <c r="BY7660">
        <v>0</v>
      </c>
      <c r="BZ7660">
        <v>5</v>
      </c>
      <c r="CA7660">
        <v>0</v>
      </c>
      <c r="CB7660">
        <v>0</v>
      </c>
      <c r="CC7660">
        <v>5</v>
      </c>
      <c r="CD7660">
        <v>0</v>
      </c>
      <c r="CE7660">
        <v>0</v>
      </c>
      <c r="CF7660">
        <v>0</v>
      </c>
      <c r="CG7660">
        <v>0</v>
      </c>
      <c r="CH7660">
        <v>12</v>
      </c>
      <c r="CI7660">
        <v>0</v>
      </c>
      <c r="CJ7660">
        <v>0</v>
      </c>
      <c r="CK7660">
        <v>12</v>
      </c>
      <c r="CL7660">
        <v>0</v>
      </c>
      <c r="CM7660">
        <v>0</v>
      </c>
      <c r="CN7660">
        <v>0</v>
      </c>
      <c r="CO7660">
        <v>0</v>
      </c>
      <c r="CP7660">
        <v>4</v>
      </c>
      <c r="CQ7660">
        <v>0</v>
      </c>
      <c r="CR7660">
        <v>0</v>
      </c>
      <c r="CS7660">
        <v>4</v>
      </c>
      <c r="CT7660">
        <v>0</v>
      </c>
      <c r="CU7660">
        <v>0</v>
      </c>
      <c r="CV7660">
        <v>0</v>
      </c>
      <c r="CW7660">
        <v>0</v>
      </c>
      <c r="CX7660">
        <v>4</v>
      </c>
      <c r="CY7660">
        <v>0</v>
      </c>
      <c r="CZ7660">
        <v>0</v>
      </c>
      <c r="DA7660">
        <v>4</v>
      </c>
      <c r="DB7660">
        <v>0</v>
      </c>
      <c r="DC7660">
        <v>0</v>
      </c>
      <c r="DD7660">
        <v>0</v>
      </c>
      <c r="DE7660">
        <v>0</v>
      </c>
      <c r="DF7660">
        <v>4</v>
      </c>
      <c r="DG7660">
        <v>0</v>
      </c>
      <c r="DH7660">
        <v>0</v>
      </c>
      <c r="DI7660">
        <v>4</v>
      </c>
      <c r="DJ7660">
        <v>0</v>
      </c>
      <c r="DK7660">
        <v>0</v>
      </c>
      <c r="DL7660">
        <v>0</v>
      </c>
      <c r="DM7660">
        <v>0</v>
      </c>
      <c r="DN7660">
        <v>40</v>
      </c>
      <c r="DO7660">
        <v>0</v>
      </c>
      <c r="DP7660">
        <v>0</v>
      </c>
      <c r="DQ7660">
        <v>40</v>
      </c>
      <c r="DR7660">
        <v>0</v>
      </c>
      <c r="DS7660">
        <v>0</v>
      </c>
      <c r="DT7660">
        <v>40</v>
      </c>
      <c r="DU7660">
        <v>22.790199999999999</v>
      </c>
      <c r="DV7660">
        <v>0</v>
      </c>
      <c r="DW7660">
        <v>0</v>
      </c>
      <c r="DX7660">
        <v>0</v>
      </c>
      <c r="DY7660" s="4">
        <v>46022</v>
      </c>
      <c r="DZ7660" s="3" t="s">
        <v>8455</v>
      </c>
      <c r="EA7660">
        <v>0</v>
      </c>
      <c r="EB7660">
        <v>0</v>
      </c>
      <c r="EC7660">
        <v>80</v>
      </c>
      <c r="ED7660">
        <v>0</v>
      </c>
      <c r="EE7660">
        <v>0</v>
      </c>
      <c r="EF7660">
        <v>80</v>
      </c>
      <c r="EG7660">
        <v>7.2727269999999997</v>
      </c>
      <c r="EH7660">
        <v>0</v>
      </c>
      <c r="EI7660" s="3" t="s">
        <v>8</v>
      </c>
      <c r="EJ7660">
        <v>0</v>
      </c>
      <c r="EK7660">
        <v>0</v>
      </c>
    </row>
    <row r="7661" spans="1:141" x14ac:dyDescent="0.25">
      <c r="A7661" s="3" t="s">
        <v>13</v>
      </c>
      <c r="B7661" s="3" t="s">
        <v>14</v>
      </c>
      <c r="C7661" s="3" t="s">
        <v>13</v>
      </c>
      <c r="D7661" s="3" t="s">
        <v>14</v>
      </c>
      <c r="E7661" s="3" t="s">
        <v>2176</v>
      </c>
      <c r="F7661" s="3" t="s">
        <v>2177</v>
      </c>
      <c r="G7661" s="3" t="s">
        <v>2178</v>
      </c>
      <c r="H7661" s="3" t="s">
        <v>2179</v>
      </c>
      <c r="I7661" s="3" t="s">
        <v>69</v>
      </c>
      <c r="J7661" s="3" t="s">
        <v>7596</v>
      </c>
      <c r="K7661" s="3" t="s">
        <v>2180</v>
      </c>
      <c r="L7661" s="3" t="s">
        <v>2230</v>
      </c>
      <c r="M7661" s="3" t="s">
        <v>965</v>
      </c>
      <c r="N7661" s="3" t="s">
        <v>1802</v>
      </c>
      <c r="O7661">
        <v>4</v>
      </c>
      <c r="P7661" s="3" t="s">
        <v>5290</v>
      </c>
      <c r="Q7661" s="3" t="s">
        <v>5290</v>
      </c>
      <c r="R7661" s="3" t="s">
        <v>5290</v>
      </c>
      <c r="S7661" s="3" t="s">
        <v>1241</v>
      </c>
      <c r="T7661" s="3" t="s">
        <v>3182</v>
      </c>
      <c r="U7661" s="3" t="s">
        <v>1136</v>
      </c>
      <c r="V7661" s="3" t="s">
        <v>974</v>
      </c>
      <c r="W7661" s="3" t="s">
        <v>974</v>
      </c>
      <c r="X7661" s="3" t="s">
        <v>6497</v>
      </c>
      <c r="Y7661" s="3" t="s">
        <v>977</v>
      </c>
      <c r="Z7661" s="3" t="s">
        <v>1194</v>
      </c>
      <c r="AA7661" s="3" t="s">
        <v>971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1</v>
      </c>
      <c r="AL7661">
        <v>0</v>
      </c>
      <c r="AM7661">
        <v>0</v>
      </c>
      <c r="AN7661">
        <v>0</v>
      </c>
      <c r="AO7661">
        <v>1</v>
      </c>
      <c r="AP7661">
        <v>0</v>
      </c>
      <c r="AQ7661">
        <v>0</v>
      </c>
      <c r="AR7661">
        <v>0</v>
      </c>
      <c r="AS7661">
        <v>3</v>
      </c>
      <c r="AT7661">
        <v>0</v>
      </c>
      <c r="AU7661">
        <v>0</v>
      </c>
      <c r="AV7661">
        <v>0</v>
      </c>
      <c r="AW7661">
        <v>3</v>
      </c>
      <c r="AX7661">
        <v>0</v>
      </c>
      <c r="AY7661">
        <v>0</v>
      </c>
      <c r="AZ7661">
        <v>0</v>
      </c>
      <c r="BA7661">
        <v>3</v>
      </c>
      <c r="BB7661">
        <v>0</v>
      </c>
      <c r="BC7661">
        <v>0</v>
      </c>
      <c r="BD7661">
        <v>0</v>
      </c>
      <c r="BE7661">
        <v>3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4</v>
      </c>
      <c r="BR7661">
        <v>0</v>
      </c>
      <c r="BS7661">
        <v>0</v>
      </c>
      <c r="BT7661">
        <v>0</v>
      </c>
      <c r="BU7661">
        <v>4</v>
      </c>
      <c r="BV7661">
        <v>0</v>
      </c>
      <c r="BW7661">
        <v>0</v>
      </c>
      <c r="BX7661">
        <v>0</v>
      </c>
      <c r="BY7661">
        <v>5</v>
      </c>
      <c r="BZ7661">
        <v>0</v>
      </c>
      <c r="CA7661">
        <v>0</v>
      </c>
      <c r="CB7661">
        <v>0</v>
      </c>
      <c r="CC7661">
        <v>5</v>
      </c>
      <c r="CD7661">
        <v>0</v>
      </c>
      <c r="CE7661">
        <v>0</v>
      </c>
      <c r="CF7661">
        <v>0</v>
      </c>
      <c r="CG7661">
        <v>6</v>
      </c>
      <c r="CH7661">
        <v>0</v>
      </c>
      <c r="CI7661">
        <v>0</v>
      </c>
      <c r="CJ7661">
        <v>0</v>
      </c>
      <c r="CK7661">
        <v>6</v>
      </c>
      <c r="CL7661">
        <v>0</v>
      </c>
      <c r="CM7661">
        <v>0</v>
      </c>
      <c r="CN7661">
        <v>0</v>
      </c>
      <c r="CO7661">
        <v>3</v>
      </c>
      <c r="CP7661">
        <v>0</v>
      </c>
      <c r="CQ7661">
        <v>0</v>
      </c>
      <c r="CR7661">
        <v>0</v>
      </c>
      <c r="CS7661">
        <v>3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6.71875</v>
      </c>
      <c r="DV7661">
        <v>0</v>
      </c>
      <c r="DW7661">
        <v>0</v>
      </c>
      <c r="DX7661">
        <v>0</v>
      </c>
      <c r="DY7661" s="4"/>
      <c r="DZ7661" s="3" t="s">
        <v>8455</v>
      </c>
      <c r="EA7661">
        <v>0</v>
      </c>
      <c r="EB7661">
        <v>0</v>
      </c>
      <c r="EC7661">
        <v>25</v>
      </c>
      <c r="ED7661">
        <v>0</v>
      </c>
      <c r="EE7661">
        <v>0</v>
      </c>
      <c r="EF7661">
        <v>25</v>
      </c>
      <c r="EG7661">
        <v>3.5714290000000002</v>
      </c>
      <c r="EH7661">
        <v>0</v>
      </c>
      <c r="EI7661" s="3" t="s">
        <v>8</v>
      </c>
      <c r="EJ7661">
        <v>0</v>
      </c>
      <c r="EK7661">
        <v>0</v>
      </c>
    </row>
    <row r="7662" spans="1:141" x14ac:dyDescent="0.25">
      <c r="A7662" s="3" t="s">
        <v>13</v>
      </c>
      <c r="B7662" s="3" t="s">
        <v>14</v>
      </c>
      <c r="C7662" s="3" t="s">
        <v>13</v>
      </c>
      <c r="D7662" s="3" t="s">
        <v>14</v>
      </c>
      <c r="E7662" s="3" t="s">
        <v>2412</v>
      </c>
      <c r="F7662" s="3" t="s">
        <v>2413</v>
      </c>
      <c r="G7662" s="3" t="s">
        <v>2414</v>
      </c>
      <c r="H7662" s="3" t="s">
        <v>2415</v>
      </c>
      <c r="I7662" s="3" t="s">
        <v>111</v>
      </c>
      <c r="J7662" s="3" t="s">
        <v>112</v>
      </c>
      <c r="K7662" s="3" t="s">
        <v>2197</v>
      </c>
      <c r="L7662" s="3" t="s">
        <v>2198</v>
      </c>
      <c r="M7662" s="3" t="s">
        <v>965</v>
      </c>
      <c r="N7662" s="3" t="s">
        <v>1802</v>
      </c>
      <c r="O7662">
        <v>2</v>
      </c>
      <c r="P7662" s="3" t="s">
        <v>5290</v>
      </c>
      <c r="Q7662" s="3" t="s">
        <v>5290</v>
      </c>
      <c r="R7662" s="3" t="s">
        <v>5290</v>
      </c>
      <c r="S7662" s="3" t="s">
        <v>1224</v>
      </c>
      <c r="T7662" s="3" t="s">
        <v>3164</v>
      </c>
      <c r="U7662" s="3" t="s">
        <v>979</v>
      </c>
      <c r="V7662" s="3" t="s">
        <v>974</v>
      </c>
      <c r="W7662" s="3" t="s">
        <v>974</v>
      </c>
      <c r="X7662" s="3" t="s">
        <v>6497</v>
      </c>
      <c r="Y7662" s="3" t="s">
        <v>977</v>
      </c>
      <c r="Z7662" s="3" t="s">
        <v>1194</v>
      </c>
      <c r="AA7662" s="3" t="s">
        <v>971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30</v>
      </c>
      <c r="BB7662">
        <v>0</v>
      </c>
      <c r="BC7662">
        <v>0</v>
      </c>
      <c r="BD7662">
        <v>0</v>
      </c>
      <c r="BE7662">
        <v>3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30</v>
      </c>
      <c r="BR7662">
        <v>0</v>
      </c>
      <c r="BS7662">
        <v>0</v>
      </c>
      <c r="BT7662">
        <v>0</v>
      </c>
      <c r="BU7662">
        <v>30</v>
      </c>
      <c r="BV7662">
        <v>0</v>
      </c>
      <c r="BW7662">
        <v>0</v>
      </c>
      <c r="BX7662">
        <v>0</v>
      </c>
      <c r="BY7662">
        <v>120</v>
      </c>
      <c r="BZ7662">
        <v>0</v>
      </c>
      <c r="CA7662">
        <v>0</v>
      </c>
      <c r="CB7662">
        <v>0</v>
      </c>
      <c r="CC7662">
        <v>120</v>
      </c>
      <c r="CD7662">
        <v>0</v>
      </c>
      <c r="CE7662">
        <v>0</v>
      </c>
      <c r="CF7662">
        <v>0</v>
      </c>
      <c r="CG7662">
        <v>180</v>
      </c>
      <c r="CH7662">
        <v>0</v>
      </c>
      <c r="CI7662">
        <v>0</v>
      </c>
      <c r="CJ7662">
        <v>0</v>
      </c>
      <c r="CK7662">
        <v>180</v>
      </c>
      <c r="CL7662">
        <v>0</v>
      </c>
      <c r="CM7662">
        <v>0</v>
      </c>
      <c r="CN7662">
        <v>0</v>
      </c>
      <c r="CO7662">
        <v>40</v>
      </c>
      <c r="CP7662">
        <v>0</v>
      </c>
      <c r="CQ7662">
        <v>0</v>
      </c>
      <c r="CR7662">
        <v>0</v>
      </c>
      <c r="CS7662">
        <v>4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.05</v>
      </c>
      <c r="DV7662">
        <v>0</v>
      </c>
      <c r="DW7662">
        <v>0</v>
      </c>
      <c r="DX7662">
        <v>0</v>
      </c>
      <c r="DY7662" s="4"/>
      <c r="DZ7662" s="3" t="s">
        <v>8455</v>
      </c>
      <c r="EA7662">
        <v>0</v>
      </c>
      <c r="EB7662">
        <v>0</v>
      </c>
      <c r="EC7662">
        <v>400</v>
      </c>
      <c r="ED7662">
        <v>0</v>
      </c>
      <c r="EE7662">
        <v>0</v>
      </c>
      <c r="EF7662">
        <v>400</v>
      </c>
      <c r="EG7662">
        <v>80</v>
      </c>
      <c r="EH7662">
        <v>0</v>
      </c>
      <c r="EI7662" s="3" t="s">
        <v>8</v>
      </c>
      <c r="EJ7662">
        <v>0</v>
      </c>
      <c r="EK7662">
        <v>0</v>
      </c>
    </row>
    <row r="7663" spans="1:141" x14ac:dyDescent="0.25">
      <c r="A7663" s="3" t="s">
        <v>13</v>
      </c>
      <c r="B7663" s="3" t="s">
        <v>14</v>
      </c>
      <c r="C7663" s="3" t="s">
        <v>13</v>
      </c>
      <c r="D7663" s="3" t="s">
        <v>14</v>
      </c>
      <c r="E7663" s="3" t="s">
        <v>2176</v>
      </c>
      <c r="F7663" s="3" t="s">
        <v>2177</v>
      </c>
      <c r="G7663" s="3" t="s">
        <v>2178</v>
      </c>
      <c r="H7663" s="3" t="s">
        <v>2179</v>
      </c>
      <c r="I7663" s="3" t="s">
        <v>691</v>
      </c>
      <c r="J7663" s="3" t="s">
        <v>692</v>
      </c>
      <c r="K7663" s="3" t="s">
        <v>2180</v>
      </c>
      <c r="L7663" s="3" t="s">
        <v>2181</v>
      </c>
      <c r="M7663" s="3" t="s">
        <v>965</v>
      </c>
      <c r="N7663" s="3" t="s">
        <v>1802</v>
      </c>
      <c r="O7663">
        <v>2</v>
      </c>
      <c r="P7663" s="3" t="s">
        <v>5290</v>
      </c>
      <c r="Q7663" s="3" t="s">
        <v>5290</v>
      </c>
      <c r="R7663" s="3" t="s">
        <v>5290</v>
      </c>
      <c r="S7663" s="3" t="s">
        <v>1596</v>
      </c>
      <c r="T7663" s="3" t="s">
        <v>5043</v>
      </c>
      <c r="U7663" s="3" t="s">
        <v>1136</v>
      </c>
      <c r="V7663" s="3" t="s">
        <v>974</v>
      </c>
      <c r="W7663" s="3" t="s">
        <v>6498</v>
      </c>
      <c r="X7663" s="3" t="s">
        <v>6499</v>
      </c>
      <c r="Y7663" s="3" t="s">
        <v>977</v>
      </c>
      <c r="Z7663" s="3" t="s">
        <v>5653</v>
      </c>
      <c r="AA7663" s="3" t="s">
        <v>971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2</v>
      </c>
      <c r="BC7663">
        <v>0</v>
      </c>
      <c r="BD7663">
        <v>0</v>
      </c>
      <c r="BE7663">
        <v>2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2</v>
      </c>
      <c r="CY7663">
        <v>0</v>
      </c>
      <c r="CZ7663">
        <v>0</v>
      </c>
      <c r="DA7663">
        <v>2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2</v>
      </c>
      <c r="DO7663">
        <v>0</v>
      </c>
      <c r="DP7663">
        <v>0</v>
      </c>
      <c r="DQ7663">
        <v>2</v>
      </c>
      <c r="DR7663">
        <v>0</v>
      </c>
      <c r="DS7663">
        <v>0</v>
      </c>
      <c r="DT7663">
        <v>1</v>
      </c>
      <c r="DU7663">
        <v>33.105919</v>
      </c>
      <c r="DV7663">
        <v>0</v>
      </c>
      <c r="DW7663">
        <v>1</v>
      </c>
      <c r="DX7663">
        <v>0</v>
      </c>
      <c r="DY7663" s="4">
        <v>46326</v>
      </c>
      <c r="DZ7663" s="3" t="s">
        <v>8455</v>
      </c>
      <c r="EA7663">
        <v>0</v>
      </c>
      <c r="EB7663">
        <v>0</v>
      </c>
      <c r="EC7663">
        <v>6</v>
      </c>
      <c r="ED7663">
        <v>0</v>
      </c>
      <c r="EE7663">
        <v>0</v>
      </c>
      <c r="EF7663">
        <v>6</v>
      </c>
      <c r="EG7663">
        <v>2</v>
      </c>
      <c r="EH7663">
        <v>0</v>
      </c>
      <c r="EI7663" s="3" t="s">
        <v>8</v>
      </c>
      <c r="EJ7663">
        <v>0</v>
      </c>
      <c r="EK7663">
        <v>0</v>
      </c>
    </row>
    <row r="7664" spans="1:141" x14ac:dyDescent="0.25">
      <c r="A7664" s="3" t="s">
        <v>13</v>
      </c>
      <c r="B7664" s="3" t="s">
        <v>14</v>
      </c>
      <c r="C7664" s="3" t="s">
        <v>13</v>
      </c>
      <c r="D7664" s="3" t="s">
        <v>14</v>
      </c>
      <c r="E7664" s="3" t="s">
        <v>2297</v>
      </c>
      <c r="F7664" s="3" t="s">
        <v>2298</v>
      </c>
      <c r="G7664" s="3" t="s">
        <v>2370</v>
      </c>
      <c r="H7664" s="3" t="s">
        <v>2371</v>
      </c>
      <c r="I7664" s="3" t="s">
        <v>850</v>
      </c>
      <c r="J7664" s="3" t="s">
        <v>851</v>
      </c>
      <c r="K7664" s="3" t="s">
        <v>2180</v>
      </c>
      <c r="L7664" s="3" t="s">
        <v>2181</v>
      </c>
      <c r="M7664" s="3" t="s">
        <v>965</v>
      </c>
      <c r="N7664" s="3" t="s">
        <v>1802</v>
      </c>
      <c r="O7664">
        <v>1</v>
      </c>
      <c r="P7664" s="3" t="s">
        <v>5290</v>
      </c>
      <c r="Q7664" s="3" t="s">
        <v>5290</v>
      </c>
      <c r="R7664" s="3" t="s">
        <v>5290</v>
      </c>
      <c r="S7664" s="3" t="s">
        <v>7966</v>
      </c>
      <c r="T7664" s="3" t="s">
        <v>7967</v>
      </c>
      <c r="U7664" s="3" t="s">
        <v>967</v>
      </c>
      <c r="V7664" s="3" t="s">
        <v>968</v>
      </c>
      <c r="W7664" s="3" t="s">
        <v>969</v>
      </c>
      <c r="X7664" s="3" t="s">
        <v>969</v>
      </c>
      <c r="Y7664" s="3" t="s">
        <v>977</v>
      </c>
      <c r="Z7664" s="3" t="s">
        <v>5652</v>
      </c>
      <c r="AA7664" s="3" t="s">
        <v>971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35</v>
      </c>
      <c r="CY7664">
        <v>0</v>
      </c>
      <c r="CZ7664">
        <v>0</v>
      </c>
      <c r="DA7664">
        <v>35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.8</v>
      </c>
      <c r="DV7664">
        <v>0</v>
      </c>
      <c r="DW7664">
        <v>0</v>
      </c>
      <c r="DX7664">
        <v>0</v>
      </c>
      <c r="DY7664" s="4"/>
      <c r="DZ7664" s="3" t="s">
        <v>8455</v>
      </c>
      <c r="EA7664">
        <v>0</v>
      </c>
      <c r="EB7664">
        <v>0</v>
      </c>
      <c r="EC7664">
        <v>35</v>
      </c>
      <c r="ED7664">
        <v>0</v>
      </c>
      <c r="EE7664">
        <v>0</v>
      </c>
      <c r="EF7664">
        <v>35</v>
      </c>
      <c r="EG7664">
        <v>35</v>
      </c>
      <c r="EH7664">
        <v>0</v>
      </c>
      <c r="EI7664" s="3" t="s">
        <v>8</v>
      </c>
      <c r="EJ7664">
        <v>0</v>
      </c>
      <c r="EK7664">
        <v>0</v>
      </c>
    </row>
    <row r="7665" spans="1:141" x14ac:dyDescent="0.25">
      <c r="A7665" s="3" t="s">
        <v>13</v>
      </c>
      <c r="B7665" s="3" t="s">
        <v>14</v>
      </c>
      <c r="C7665" s="3" t="s">
        <v>13</v>
      </c>
      <c r="D7665" s="3" t="s">
        <v>14</v>
      </c>
      <c r="E7665" s="3" t="s">
        <v>2497</v>
      </c>
      <c r="F7665" s="3" t="s">
        <v>2498</v>
      </c>
      <c r="G7665" s="3" t="s">
        <v>2499</v>
      </c>
      <c r="H7665" s="3" t="s">
        <v>2500</v>
      </c>
      <c r="I7665" s="3" t="s">
        <v>133</v>
      </c>
      <c r="J7665" s="3" t="s">
        <v>134</v>
      </c>
      <c r="K7665" s="3" t="s">
        <v>2197</v>
      </c>
      <c r="L7665" s="3" t="s">
        <v>2198</v>
      </c>
      <c r="M7665" s="3" t="s">
        <v>965</v>
      </c>
      <c r="N7665" s="3" t="s">
        <v>1802</v>
      </c>
      <c r="O7665">
        <v>1</v>
      </c>
      <c r="P7665" s="3" t="s">
        <v>5290</v>
      </c>
      <c r="Q7665" s="3" t="s">
        <v>5290</v>
      </c>
      <c r="R7665" s="3" t="s">
        <v>5290</v>
      </c>
      <c r="S7665" s="3" t="s">
        <v>7555</v>
      </c>
      <c r="T7665" s="3" t="s">
        <v>7556</v>
      </c>
      <c r="U7665" s="3" t="s">
        <v>979</v>
      </c>
      <c r="V7665" s="3" t="s">
        <v>974</v>
      </c>
      <c r="W7665" s="3" t="s">
        <v>974</v>
      </c>
      <c r="X7665" s="3" t="s">
        <v>6497</v>
      </c>
      <c r="Y7665" s="3" t="s">
        <v>977</v>
      </c>
      <c r="Z7665" s="3" t="s">
        <v>5653</v>
      </c>
      <c r="AA7665" s="3" t="s">
        <v>971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50</v>
      </c>
      <c r="CY7665">
        <v>0</v>
      </c>
      <c r="CZ7665">
        <v>0</v>
      </c>
      <c r="DA7665">
        <v>50</v>
      </c>
      <c r="DB7665">
        <v>0</v>
      </c>
      <c r="DC7665">
        <v>0</v>
      </c>
      <c r="DD7665">
        <v>0</v>
      </c>
      <c r="DE7665">
        <v>0</v>
      </c>
      <c r="DF7665">
        <v>130</v>
      </c>
      <c r="DG7665">
        <v>0</v>
      </c>
      <c r="DH7665">
        <v>0</v>
      </c>
      <c r="DI7665">
        <v>13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0.28000000000000003</v>
      </c>
      <c r="DV7665">
        <v>0</v>
      </c>
      <c r="DW7665">
        <v>0</v>
      </c>
      <c r="DX7665">
        <v>0</v>
      </c>
      <c r="DY7665" s="4"/>
      <c r="DZ7665" s="3" t="s">
        <v>8455</v>
      </c>
      <c r="EA7665">
        <v>0</v>
      </c>
      <c r="EB7665">
        <v>0</v>
      </c>
      <c r="EC7665">
        <v>180</v>
      </c>
      <c r="ED7665">
        <v>0</v>
      </c>
      <c r="EE7665">
        <v>0</v>
      </c>
      <c r="EF7665">
        <v>180</v>
      </c>
      <c r="EG7665">
        <v>90</v>
      </c>
      <c r="EH7665">
        <v>0</v>
      </c>
      <c r="EI7665" s="3" t="s">
        <v>8</v>
      </c>
      <c r="EJ7665">
        <v>0</v>
      </c>
      <c r="EK7665">
        <v>0</v>
      </c>
    </row>
    <row r="7666" spans="1:141" x14ac:dyDescent="0.25">
      <c r="A7666" s="3" t="s">
        <v>13</v>
      </c>
      <c r="B7666" s="3" t="s">
        <v>14</v>
      </c>
      <c r="C7666" s="3" t="s">
        <v>13</v>
      </c>
      <c r="D7666" s="3" t="s">
        <v>14</v>
      </c>
      <c r="E7666" s="3" t="s">
        <v>2412</v>
      </c>
      <c r="F7666" s="3" t="s">
        <v>2413</v>
      </c>
      <c r="G7666" s="3" t="s">
        <v>2414</v>
      </c>
      <c r="H7666" s="3" t="s">
        <v>2415</v>
      </c>
      <c r="I7666" s="3" t="s">
        <v>493</v>
      </c>
      <c r="J7666" s="3" t="s">
        <v>494</v>
      </c>
      <c r="K7666" s="3" t="s">
        <v>2180</v>
      </c>
      <c r="L7666" s="3" t="s">
        <v>2181</v>
      </c>
      <c r="M7666" s="3" t="s">
        <v>965</v>
      </c>
      <c r="N7666" s="3" t="s">
        <v>1802</v>
      </c>
      <c r="O7666">
        <v>2</v>
      </c>
      <c r="P7666" s="3" t="s">
        <v>5290</v>
      </c>
      <c r="Q7666" s="3" t="s">
        <v>5290</v>
      </c>
      <c r="R7666" s="3" t="s">
        <v>5290</v>
      </c>
      <c r="S7666" s="3" t="s">
        <v>1531</v>
      </c>
      <c r="T7666" s="3" t="s">
        <v>4070</v>
      </c>
      <c r="U7666" s="3" t="s">
        <v>967</v>
      </c>
      <c r="V7666" s="3" t="s">
        <v>968</v>
      </c>
      <c r="W7666" s="3" t="s">
        <v>1018</v>
      </c>
      <c r="X7666" s="3" t="s">
        <v>1019</v>
      </c>
      <c r="Y7666" s="3" t="s">
        <v>977</v>
      </c>
      <c r="Z7666" s="3" t="s">
        <v>1194</v>
      </c>
      <c r="AA7666" s="3" t="s">
        <v>971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0</v>
      </c>
      <c r="DL7666">
        <v>0</v>
      </c>
      <c r="DM7666">
        <v>1</v>
      </c>
      <c r="DN7666">
        <v>0</v>
      </c>
      <c r="DO7666">
        <v>0</v>
      </c>
      <c r="DP7666">
        <v>0</v>
      </c>
      <c r="DQ7666">
        <v>1</v>
      </c>
      <c r="DR7666">
        <v>0</v>
      </c>
      <c r="DS7666">
        <v>0</v>
      </c>
      <c r="DT7666">
        <v>1</v>
      </c>
      <c r="DU7666">
        <v>5.8375000000000004</v>
      </c>
      <c r="DV7666">
        <v>0</v>
      </c>
      <c r="DW7666">
        <v>0</v>
      </c>
      <c r="DX7666">
        <v>0</v>
      </c>
      <c r="DY7666" s="4">
        <v>46630</v>
      </c>
      <c r="DZ7666" s="3" t="s">
        <v>8455</v>
      </c>
      <c r="EA7666">
        <v>0</v>
      </c>
      <c r="EB7666">
        <v>0</v>
      </c>
      <c r="EC7666">
        <v>1</v>
      </c>
      <c r="ED7666">
        <v>0</v>
      </c>
      <c r="EE7666">
        <v>0</v>
      </c>
      <c r="EF7666">
        <v>1</v>
      </c>
      <c r="EG7666">
        <v>1</v>
      </c>
      <c r="EH7666">
        <v>0</v>
      </c>
      <c r="EI7666" s="3" t="s">
        <v>8</v>
      </c>
      <c r="EJ7666">
        <v>0</v>
      </c>
      <c r="EK7666">
        <v>0</v>
      </c>
    </row>
    <row r="7667" spans="1:141" x14ac:dyDescent="0.25">
      <c r="A7667" s="3" t="s">
        <v>13</v>
      </c>
      <c r="B7667" s="3" t="s">
        <v>14</v>
      </c>
      <c r="C7667" s="3" t="s">
        <v>13</v>
      </c>
      <c r="D7667" s="3" t="s">
        <v>14</v>
      </c>
      <c r="E7667" s="3" t="s">
        <v>2176</v>
      </c>
      <c r="F7667" s="3" t="s">
        <v>2177</v>
      </c>
      <c r="G7667" s="3" t="s">
        <v>2178</v>
      </c>
      <c r="H7667" s="3" t="s">
        <v>2179</v>
      </c>
      <c r="I7667" s="3" t="s">
        <v>109</v>
      </c>
      <c r="J7667" s="3" t="s">
        <v>110</v>
      </c>
      <c r="K7667" s="3" t="s">
        <v>2197</v>
      </c>
      <c r="L7667" s="3" t="s">
        <v>2230</v>
      </c>
      <c r="M7667" s="3" t="s">
        <v>965</v>
      </c>
      <c r="N7667" s="3" t="s">
        <v>1802</v>
      </c>
      <c r="O7667">
        <v>2</v>
      </c>
      <c r="P7667" s="3" t="s">
        <v>5290</v>
      </c>
      <c r="Q7667" s="3" t="s">
        <v>5290</v>
      </c>
      <c r="R7667" s="3" t="s">
        <v>5290</v>
      </c>
      <c r="S7667" s="3" t="s">
        <v>1044</v>
      </c>
      <c r="T7667" s="3" t="s">
        <v>3676</v>
      </c>
      <c r="U7667" s="3" t="s">
        <v>967</v>
      </c>
      <c r="V7667" s="3" t="s">
        <v>968</v>
      </c>
      <c r="W7667" s="3" t="s">
        <v>969</v>
      </c>
      <c r="X7667" s="3" t="s">
        <v>969</v>
      </c>
      <c r="Y7667" s="3" t="s">
        <v>977</v>
      </c>
      <c r="Z7667" s="3" t="s">
        <v>1194</v>
      </c>
      <c r="AA7667" s="3" t="s">
        <v>971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1</v>
      </c>
      <c r="CP7667">
        <v>0</v>
      </c>
      <c r="CQ7667">
        <v>0</v>
      </c>
      <c r="CR7667">
        <v>0</v>
      </c>
      <c r="CS7667">
        <v>1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0</v>
      </c>
      <c r="CZ7667">
        <v>0</v>
      </c>
      <c r="DA7667">
        <v>0</v>
      </c>
      <c r="DB7667">
        <v>0</v>
      </c>
      <c r="DC7667">
        <v>0</v>
      </c>
      <c r="DD7667">
        <v>0</v>
      </c>
      <c r="DE7667">
        <v>0</v>
      </c>
      <c r="DF7667">
        <v>0</v>
      </c>
      <c r="DG7667">
        <v>0</v>
      </c>
      <c r="DH7667">
        <v>0</v>
      </c>
      <c r="DI7667">
        <v>0</v>
      </c>
      <c r="DJ7667">
        <v>0</v>
      </c>
      <c r="DK7667">
        <v>0</v>
      </c>
      <c r="DL7667">
        <v>0</v>
      </c>
      <c r="DM7667">
        <v>0</v>
      </c>
      <c r="DN7667">
        <v>0</v>
      </c>
      <c r="DO7667">
        <v>0</v>
      </c>
      <c r="DP7667">
        <v>0</v>
      </c>
      <c r="DQ7667">
        <v>0</v>
      </c>
      <c r="DR7667">
        <v>0</v>
      </c>
      <c r="DS7667">
        <v>0</v>
      </c>
      <c r="DT7667">
        <v>0</v>
      </c>
      <c r="DU7667">
        <v>1.05</v>
      </c>
      <c r="DV7667">
        <v>0</v>
      </c>
      <c r="DW7667">
        <v>0</v>
      </c>
      <c r="DX7667">
        <v>0</v>
      </c>
      <c r="DY7667" s="4"/>
      <c r="DZ7667" s="3" t="s">
        <v>8455</v>
      </c>
      <c r="EA7667">
        <v>0</v>
      </c>
      <c r="EB7667">
        <v>0</v>
      </c>
      <c r="EC7667">
        <v>1</v>
      </c>
      <c r="ED7667">
        <v>0</v>
      </c>
      <c r="EE7667">
        <v>0</v>
      </c>
      <c r="EF7667">
        <v>1</v>
      </c>
      <c r="EG7667">
        <v>1</v>
      </c>
      <c r="EH7667">
        <v>0</v>
      </c>
      <c r="EI7667" s="3" t="s">
        <v>8</v>
      </c>
      <c r="EJ7667">
        <v>0</v>
      </c>
      <c r="EK7667">
        <v>0</v>
      </c>
    </row>
    <row r="7668" spans="1:141" x14ac:dyDescent="0.25">
      <c r="A7668" s="3" t="s">
        <v>13</v>
      </c>
      <c r="B7668" s="3" t="s">
        <v>14</v>
      </c>
      <c r="C7668" s="3" t="s">
        <v>13</v>
      </c>
      <c r="D7668" s="3" t="s">
        <v>14</v>
      </c>
      <c r="E7668" s="3" t="s">
        <v>2297</v>
      </c>
      <c r="F7668" s="3" t="s">
        <v>2298</v>
      </c>
      <c r="G7668" s="3" t="s">
        <v>2299</v>
      </c>
      <c r="H7668" s="3" t="s">
        <v>2300</v>
      </c>
      <c r="I7668" s="3" t="s">
        <v>163</v>
      </c>
      <c r="J7668" s="3" t="s">
        <v>164</v>
      </c>
      <c r="K7668" s="3" t="s">
        <v>1799</v>
      </c>
      <c r="L7668" s="3" t="s">
        <v>2289</v>
      </c>
      <c r="M7668" s="3" t="s">
        <v>965</v>
      </c>
      <c r="N7668" s="3" t="s">
        <v>1801</v>
      </c>
      <c r="O7668">
        <v>4</v>
      </c>
      <c r="P7668" s="3" t="s">
        <v>5290</v>
      </c>
      <c r="Q7668" s="3" t="s">
        <v>5290</v>
      </c>
      <c r="R7668" s="3" t="s">
        <v>5290</v>
      </c>
      <c r="S7668" s="3" t="s">
        <v>2199</v>
      </c>
      <c r="T7668" s="3" t="s">
        <v>6197</v>
      </c>
      <c r="U7668" s="3" t="s">
        <v>983</v>
      </c>
      <c r="V7668" s="3" t="s">
        <v>968</v>
      </c>
      <c r="W7668" s="3" t="s">
        <v>984</v>
      </c>
      <c r="X7668" s="3" t="s">
        <v>985</v>
      </c>
      <c r="Y7668" s="3" t="s">
        <v>970</v>
      </c>
      <c r="Z7668" s="3" t="s">
        <v>1194</v>
      </c>
      <c r="AA7668" s="3" t="s">
        <v>971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2</v>
      </c>
      <c r="AL7668">
        <v>0</v>
      </c>
      <c r="AM7668">
        <v>0</v>
      </c>
      <c r="AN7668">
        <v>0</v>
      </c>
      <c r="AO7668">
        <v>2</v>
      </c>
      <c r="AP7668">
        <v>0</v>
      </c>
      <c r="AQ7668">
        <v>0</v>
      </c>
      <c r="AR7668">
        <v>0</v>
      </c>
      <c r="AS7668">
        <v>2</v>
      </c>
      <c r="AT7668">
        <v>0</v>
      </c>
      <c r="AU7668">
        <v>0</v>
      </c>
      <c r="AV7668">
        <v>0</v>
      </c>
      <c r="AW7668">
        <v>2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3</v>
      </c>
      <c r="BJ7668">
        <v>0</v>
      </c>
      <c r="BK7668">
        <v>0</v>
      </c>
      <c r="BL7668">
        <v>0</v>
      </c>
      <c r="BM7668">
        <v>3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  <c r="DL7668">
        <v>0</v>
      </c>
      <c r="DM7668">
        <v>3</v>
      </c>
      <c r="DN7668">
        <v>0</v>
      </c>
      <c r="DO7668">
        <v>0</v>
      </c>
      <c r="DP7668">
        <v>0</v>
      </c>
      <c r="DQ7668">
        <v>3</v>
      </c>
      <c r="DR7668">
        <v>0</v>
      </c>
      <c r="DS7668">
        <v>0</v>
      </c>
      <c r="DT7668">
        <v>0</v>
      </c>
      <c r="DU7668">
        <v>237.5</v>
      </c>
      <c r="DV7668">
        <v>6</v>
      </c>
      <c r="DW7668">
        <v>0</v>
      </c>
      <c r="DX7668">
        <v>3</v>
      </c>
      <c r="DY7668" s="4">
        <v>46477</v>
      </c>
      <c r="DZ7668" s="3" t="s">
        <v>8455</v>
      </c>
      <c r="EA7668">
        <v>0</v>
      </c>
      <c r="EB7668">
        <v>0</v>
      </c>
      <c r="EC7668">
        <v>10</v>
      </c>
      <c r="ED7668">
        <v>0</v>
      </c>
      <c r="EE7668">
        <v>0</v>
      </c>
      <c r="EF7668">
        <v>10</v>
      </c>
      <c r="EG7668">
        <v>2.5</v>
      </c>
      <c r="EH7668">
        <v>0</v>
      </c>
      <c r="EI7668" s="3" t="s">
        <v>8</v>
      </c>
      <c r="EJ7668">
        <v>0</v>
      </c>
      <c r="EK7668">
        <v>0</v>
      </c>
    </row>
    <row r="7669" spans="1:141" x14ac:dyDescent="0.25">
      <c r="A7669" s="3" t="s">
        <v>13</v>
      </c>
      <c r="B7669" s="3" t="s">
        <v>14</v>
      </c>
      <c r="C7669" s="3" t="s">
        <v>13</v>
      </c>
      <c r="D7669" s="3" t="s">
        <v>14</v>
      </c>
      <c r="E7669" s="3" t="s">
        <v>2412</v>
      </c>
      <c r="F7669" s="3" t="s">
        <v>2413</v>
      </c>
      <c r="G7669" s="3" t="s">
        <v>2414</v>
      </c>
      <c r="H7669" s="3" t="s">
        <v>2415</v>
      </c>
      <c r="I7669" s="3" t="s">
        <v>29</v>
      </c>
      <c r="J7669" s="3" t="s">
        <v>30</v>
      </c>
      <c r="K7669" s="3" t="s">
        <v>2197</v>
      </c>
      <c r="L7669" s="3" t="s">
        <v>2198</v>
      </c>
      <c r="M7669" s="3" t="s">
        <v>965</v>
      </c>
      <c r="N7669" s="3" t="s">
        <v>1802</v>
      </c>
      <c r="O7669">
        <v>2</v>
      </c>
      <c r="P7669" s="3" t="s">
        <v>5290</v>
      </c>
      <c r="Q7669" s="3" t="s">
        <v>5290</v>
      </c>
      <c r="R7669" s="3" t="s">
        <v>5290</v>
      </c>
      <c r="S7669" s="3" t="s">
        <v>2466</v>
      </c>
      <c r="T7669" s="3" t="s">
        <v>4957</v>
      </c>
      <c r="U7669" s="3" t="s">
        <v>983</v>
      </c>
      <c r="V7669" s="3" t="s">
        <v>968</v>
      </c>
      <c r="W7669" s="3" t="s">
        <v>984</v>
      </c>
      <c r="X7669" s="3" t="s">
        <v>985</v>
      </c>
      <c r="Y7669" s="3" t="s">
        <v>970</v>
      </c>
      <c r="Z7669" s="3" t="s">
        <v>1194</v>
      </c>
      <c r="AA7669" s="3" t="s">
        <v>971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1</v>
      </c>
      <c r="CX7669">
        <v>0</v>
      </c>
      <c r="CY7669">
        <v>0</v>
      </c>
      <c r="CZ7669">
        <v>0</v>
      </c>
      <c r="DA7669">
        <v>1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0</v>
      </c>
      <c r="DR7669">
        <v>0</v>
      </c>
      <c r="DS7669">
        <v>0</v>
      </c>
      <c r="DT7669">
        <v>0</v>
      </c>
      <c r="DU7669">
        <v>190</v>
      </c>
      <c r="DV7669">
        <v>0</v>
      </c>
      <c r="DW7669">
        <v>0</v>
      </c>
      <c r="DX7669">
        <v>0</v>
      </c>
      <c r="DY7669" s="4"/>
      <c r="DZ7669" s="3" t="s">
        <v>8455</v>
      </c>
      <c r="EA7669">
        <v>0</v>
      </c>
      <c r="EB7669">
        <v>0</v>
      </c>
      <c r="EC7669">
        <v>1</v>
      </c>
      <c r="ED7669">
        <v>0</v>
      </c>
      <c r="EE7669">
        <v>0</v>
      </c>
      <c r="EF7669">
        <v>1</v>
      </c>
      <c r="EG7669">
        <v>1</v>
      </c>
      <c r="EH7669">
        <v>0</v>
      </c>
      <c r="EI7669" s="3" t="s">
        <v>8</v>
      </c>
      <c r="EJ7669">
        <v>0</v>
      </c>
      <c r="EK7669">
        <v>0</v>
      </c>
    </row>
    <row r="7670" spans="1:141" x14ac:dyDescent="0.25">
      <c r="A7670" s="3" t="s">
        <v>13</v>
      </c>
      <c r="B7670" s="3" t="s">
        <v>14</v>
      </c>
      <c r="C7670" s="3" t="s">
        <v>13</v>
      </c>
      <c r="D7670" s="3" t="s">
        <v>14</v>
      </c>
      <c r="E7670" s="3" t="s">
        <v>2412</v>
      </c>
      <c r="F7670" s="3" t="s">
        <v>2413</v>
      </c>
      <c r="G7670" s="3" t="s">
        <v>2414</v>
      </c>
      <c r="H7670" s="3" t="s">
        <v>2415</v>
      </c>
      <c r="I7670" s="3" t="s">
        <v>155</v>
      </c>
      <c r="J7670" s="3" t="s">
        <v>156</v>
      </c>
      <c r="K7670" s="3" t="s">
        <v>2197</v>
      </c>
      <c r="L7670" s="3" t="s">
        <v>2198</v>
      </c>
      <c r="M7670" s="3" t="s">
        <v>965</v>
      </c>
      <c r="N7670" s="3" t="s">
        <v>1802</v>
      </c>
      <c r="O7670">
        <v>4</v>
      </c>
      <c r="P7670" s="3" t="s">
        <v>5290</v>
      </c>
      <c r="Q7670" s="3" t="s">
        <v>5290</v>
      </c>
      <c r="R7670" s="3" t="s">
        <v>5290</v>
      </c>
      <c r="S7670" s="3" t="s">
        <v>2426</v>
      </c>
      <c r="T7670" s="3" t="s">
        <v>4720</v>
      </c>
      <c r="U7670" s="3" t="s">
        <v>967</v>
      </c>
      <c r="V7670" s="3" t="s">
        <v>968</v>
      </c>
      <c r="W7670" s="3" t="s">
        <v>969</v>
      </c>
      <c r="X7670" s="3" t="s">
        <v>969</v>
      </c>
      <c r="Y7670" s="3" t="s">
        <v>970</v>
      </c>
      <c r="Z7670" s="3" t="s">
        <v>5652</v>
      </c>
      <c r="AA7670" s="3" t="s">
        <v>971</v>
      </c>
      <c r="AB7670">
        <v>0</v>
      </c>
      <c r="AC7670">
        <v>18</v>
      </c>
      <c r="AD7670">
        <v>0</v>
      </c>
      <c r="AE7670">
        <v>0</v>
      </c>
      <c r="AF7670">
        <v>0</v>
      </c>
      <c r="AG7670">
        <v>18</v>
      </c>
      <c r="AH7670">
        <v>0</v>
      </c>
      <c r="AI7670">
        <v>0</v>
      </c>
      <c r="AJ7670">
        <v>0</v>
      </c>
      <c r="AK7670">
        <v>37</v>
      </c>
      <c r="AL7670">
        <v>0</v>
      </c>
      <c r="AM7670">
        <v>0</v>
      </c>
      <c r="AN7670">
        <v>0</v>
      </c>
      <c r="AO7670">
        <v>37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10</v>
      </c>
      <c r="BB7670">
        <v>0</v>
      </c>
      <c r="BC7670">
        <v>0</v>
      </c>
      <c r="BD7670">
        <v>0</v>
      </c>
      <c r="BE7670">
        <v>10</v>
      </c>
      <c r="BF7670">
        <v>0</v>
      </c>
      <c r="BG7670">
        <v>0</v>
      </c>
      <c r="BH7670">
        <v>0</v>
      </c>
      <c r="BI7670">
        <v>15</v>
      </c>
      <c r="BJ7670">
        <v>0</v>
      </c>
      <c r="BK7670">
        <v>0</v>
      </c>
      <c r="BL7670">
        <v>0</v>
      </c>
      <c r="BM7670">
        <v>15</v>
      </c>
      <c r="BN7670">
        <v>0</v>
      </c>
      <c r="BO7670">
        <v>0</v>
      </c>
      <c r="BP7670">
        <v>0</v>
      </c>
      <c r="BQ7670">
        <v>14</v>
      </c>
      <c r="BR7670">
        <v>0</v>
      </c>
      <c r="BS7670">
        <v>0</v>
      </c>
      <c r="BT7670">
        <v>0</v>
      </c>
      <c r="BU7670">
        <v>14</v>
      </c>
      <c r="BV7670">
        <v>0</v>
      </c>
      <c r="BW7670">
        <v>0</v>
      </c>
      <c r="BX7670">
        <v>0</v>
      </c>
      <c r="BY7670">
        <v>22</v>
      </c>
      <c r="BZ7670">
        <v>0</v>
      </c>
      <c r="CA7670">
        <v>0</v>
      </c>
      <c r="CB7670">
        <v>0</v>
      </c>
      <c r="CC7670">
        <v>22</v>
      </c>
      <c r="CD7670">
        <v>0</v>
      </c>
      <c r="CE7670">
        <v>0</v>
      </c>
      <c r="CF7670">
        <v>0</v>
      </c>
      <c r="CG7670">
        <v>42</v>
      </c>
      <c r="CH7670">
        <v>0</v>
      </c>
      <c r="CI7670">
        <v>0</v>
      </c>
      <c r="CJ7670">
        <v>0</v>
      </c>
      <c r="CK7670">
        <v>42</v>
      </c>
      <c r="CL7670">
        <v>0</v>
      </c>
      <c r="CM7670">
        <v>0</v>
      </c>
      <c r="CN7670">
        <v>0</v>
      </c>
      <c r="CO7670">
        <v>22</v>
      </c>
      <c r="CP7670">
        <v>0</v>
      </c>
      <c r="CQ7670">
        <v>0</v>
      </c>
      <c r="CR7670">
        <v>0</v>
      </c>
      <c r="CS7670">
        <v>22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18</v>
      </c>
      <c r="DF7670">
        <v>0</v>
      </c>
      <c r="DG7670">
        <v>0</v>
      </c>
      <c r="DH7670">
        <v>0</v>
      </c>
      <c r="DI7670">
        <v>18</v>
      </c>
      <c r="DJ7670">
        <v>0</v>
      </c>
      <c r="DK7670">
        <v>0</v>
      </c>
      <c r="DL7670">
        <v>0</v>
      </c>
      <c r="DM7670">
        <v>12</v>
      </c>
      <c r="DN7670">
        <v>0</v>
      </c>
      <c r="DO7670">
        <v>0</v>
      </c>
      <c r="DP7670">
        <v>0</v>
      </c>
      <c r="DQ7670">
        <v>12</v>
      </c>
      <c r="DR7670">
        <v>0</v>
      </c>
      <c r="DS7670">
        <v>0</v>
      </c>
      <c r="DT7670">
        <v>12</v>
      </c>
      <c r="DU7670">
        <v>0.65</v>
      </c>
      <c r="DV7670">
        <v>0</v>
      </c>
      <c r="DW7670">
        <v>0</v>
      </c>
      <c r="DX7670">
        <v>0</v>
      </c>
      <c r="DY7670" s="4">
        <v>47391</v>
      </c>
      <c r="DZ7670" s="3" t="s">
        <v>8455</v>
      </c>
      <c r="EA7670">
        <v>0</v>
      </c>
      <c r="EB7670">
        <v>0</v>
      </c>
      <c r="EC7670">
        <v>210</v>
      </c>
      <c r="ED7670">
        <v>0</v>
      </c>
      <c r="EE7670">
        <v>0</v>
      </c>
      <c r="EF7670">
        <v>210</v>
      </c>
      <c r="EG7670">
        <v>21</v>
      </c>
      <c r="EH7670">
        <v>0</v>
      </c>
      <c r="EI7670" s="3" t="s">
        <v>8</v>
      </c>
      <c r="EJ7670">
        <v>0</v>
      </c>
      <c r="EK7670">
        <v>0</v>
      </c>
    </row>
    <row r="7671" spans="1:141" x14ac:dyDescent="0.25">
      <c r="A7671" s="3" t="s">
        <v>13</v>
      </c>
      <c r="B7671" s="3" t="s">
        <v>14</v>
      </c>
      <c r="C7671" s="3" t="s">
        <v>13</v>
      </c>
      <c r="D7671" s="3" t="s">
        <v>14</v>
      </c>
      <c r="E7671" s="3" t="s">
        <v>2412</v>
      </c>
      <c r="F7671" s="3" t="s">
        <v>2413</v>
      </c>
      <c r="G7671" s="3" t="s">
        <v>2414</v>
      </c>
      <c r="H7671" s="3" t="s">
        <v>2415</v>
      </c>
      <c r="I7671" s="3" t="s">
        <v>153</v>
      </c>
      <c r="J7671" s="3" t="s">
        <v>154</v>
      </c>
      <c r="K7671" s="3" t="s">
        <v>2197</v>
      </c>
      <c r="L7671" s="3" t="s">
        <v>2198</v>
      </c>
      <c r="M7671" s="3" t="s">
        <v>965</v>
      </c>
      <c r="N7671" s="3" t="s">
        <v>1802</v>
      </c>
      <c r="O7671">
        <v>3</v>
      </c>
      <c r="P7671" s="3" t="s">
        <v>5290</v>
      </c>
      <c r="Q7671" s="3" t="s">
        <v>5290</v>
      </c>
      <c r="R7671" s="3" t="s">
        <v>5290</v>
      </c>
      <c r="S7671" s="3" t="s">
        <v>2466</v>
      </c>
      <c r="T7671" s="3" t="s">
        <v>4957</v>
      </c>
      <c r="U7671" s="3" t="s">
        <v>983</v>
      </c>
      <c r="V7671" s="3" t="s">
        <v>968</v>
      </c>
      <c r="W7671" s="3" t="s">
        <v>984</v>
      </c>
      <c r="X7671" s="3" t="s">
        <v>985</v>
      </c>
      <c r="Y7671" s="3" t="s">
        <v>970</v>
      </c>
      <c r="Z7671" s="3" t="s">
        <v>1194</v>
      </c>
      <c r="AA7671" s="3" t="s">
        <v>971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  <c r="DL7671">
        <v>0</v>
      </c>
      <c r="DM7671">
        <v>2</v>
      </c>
      <c r="DN7671">
        <v>0</v>
      </c>
      <c r="DO7671">
        <v>0</v>
      </c>
      <c r="DP7671">
        <v>0</v>
      </c>
      <c r="DQ7671">
        <v>2</v>
      </c>
      <c r="DR7671">
        <v>0</v>
      </c>
      <c r="DS7671">
        <v>0</v>
      </c>
      <c r="DT7671">
        <v>2</v>
      </c>
      <c r="DU7671">
        <v>237.5</v>
      </c>
      <c r="DV7671">
        <v>0</v>
      </c>
      <c r="DW7671">
        <v>0</v>
      </c>
      <c r="DX7671">
        <v>0</v>
      </c>
      <c r="DY7671" s="4">
        <v>46022</v>
      </c>
      <c r="DZ7671" s="3" t="s">
        <v>8455</v>
      </c>
      <c r="EA7671">
        <v>0</v>
      </c>
      <c r="EB7671">
        <v>0</v>
      </c>
      <c r="EC7671">
        <v>2</v>
      </c>
      <c r="ED7671">
        <v>0</v>
      </c>
      <c r="EE7671">
        <v>0</v>
      </c>
      <c r="EF7671">
        <v>2</v>
      </c>
      <c r="EG7671">
        <v>2</v>
      </c>
      <c r="EH7671">
        <v>0</v>
      </c>
      <c r="EI7671" s="3" t="s">
        <v>8</v>
      </c>
      <c r="EJ7671">
        <v>0</v>
      </c>
      <c r="EK7671">
        <v>0</v>
      </c>
    </row>
    <row r="7672" spans="1:141" x14ac:dyDescent="0.25">
      <c r="A7672" s="3" t="s">
        <v>13</v>
      </c>
      <c r="B7672" s="3" t="s">
        <v>14</v>
      </c>
      <c r="C7672" s="3" t="s">
        <v>13</v>
      </c>
      <c r="D7672" s="3" t="s">
        <v>14</v>
      </c>
      <c r="E7672" s="3" t="s">
        <v>2176</v>
      </c>
      <c r="F7672" s="3" t="s">
        <v>2177</v>
      </c>
      <c r="G7672" s="3" t="s">
        <v>2178</v>
      </c>
      <c r="H7672" s="3" t="s">
        <v>2179</v>
      </c>
      <c r="I7672" s="3" t="s">
        <v>532</v>
      </c>
      <c r="J7672" s="3" t="s">
        <v>533</v>
      </c>
      <c r="K7672" s="3" t="s">
        <v>2180</v>
      </c>
      <c r="L7672" s="3" t="s">
        <v>2181</v>
      </c>
      <c r="M7672" s="3" t="s">
        <v>965</v>
      </c>
      <c r="N7672" s="3" t="s">
        <v>1802</v>
      </c>
      <c r="O7672">
        <v>2</v>
      </c>
      <c r="P7672" s="3" t="s">
        <v>5290</v>
      </c>
      <c r="Q7672" s="3" t="s">
        <v>5290</v>
      </c>
      <c r="R7672" s="3" t="s">
        <v>5290</v>
      </c>
      <c r="S7672" s="3" t="s">
        <v>2645</v>
      </c>
      <c r="T7672" s="3" t="s">
        <v>6202</v>
      </c>
      <c r="U7672" s="3" t="s">
        <v>967</v>
      </c>
      <c r="V7672" s="3" t="s">
        <v>968</v>
      </c>
      <c r="W7672" s="3" t="s">
        <v>969</v>
      </c>
      <c r="X7672" s="3" t="s">
        <v>969</v>
      </c>
      <c r="Y7672" s="3" t="s">
        <v>977</v>
      </c>
      <c r="Z7672" s="3" t="s">
        <v>5652</v>
      </c>
      <c r="AA7672" s="3" t="s">
        <v>971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4</v>
      </c>
      <c r="DG7672">
        <v>0</v>
      </c>
      <c r="DH7672">
        <v>0</v>
      </c>
      <c r="DI7672">
        <v>4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2</v>
      </c>
      <c r="DU7672">
        <v>5.625</v>
      </c>
      <c r="DV7672">
        <v>0</v>
      </c>
      <c r="DW7672">
        <v>0</v>
      </c>
      <c r="DX7672">
        <v>0</v>
      </c>
      <c r="DY7672" s="4">
        <v>46022</v>
      </c>
      <c r="DZ7672" s="3" t="s">
        <v>8455</v>
      </c>
      <c r="EA7672">
        <v>0</v>
      </c>
      <c r="EB7672">
        <v>0</v>
      </c>
      <c r="EC7672">
        <v>4</v>
      </c>
      <c r="ED7672">
        <v>0</v>
      </c>
      <c r="EE7672">
        <v>0</v>
      </c>
      <c r="EF7672">
        <v>4</v>
      </c>
      <c r="EG7672">
        <v>4</v>
      </c>
      <c r="EH7672">
        <v>0</v>
      </c>
      <c r="EI7672" s="3" t="s">
        <v>8</v>
      </c>
      <c r="EJ7672">
        <v>0</v>
      </c>
      <c r="EK7672">
        <v>0</v>
      </c>
    </row>
    <row r="7673" spans="1:141" x14ac:dyDescent="0.25">
      <c r="A7673" s="3" t="s">
        <v>13</v>
      </c>
      <c r="B7673" s="3" t="s">
        <v>14</v>
      </c>
      <c r="C7673" s="3" t="s">
        <v>13</v>
      </c>
      <c r="D7673" s="3" t="s">
        <v>14</v>
      </c>
      <c r="E7673" s="3" t="s">
        <v>2176</v>
      </c>
      <c r="F7673" s="3" t="s">
        <v>2177</v>
      </c>
      <c r="G7673" s="3" t="s">
        <v>2178</v>
      </c>
      <c r="H7673" s="3" t="s">
        <v>2179</v>
      </c>
      <c r="I7673" s="3" t="s">
        <v>724</v>
      </c>
      <c r="J7673" s="3" t="s">
        <v>725</v>
      </c>
      <c r="K7673" s="3" t="s">
        <v>2180</v>
      </c>
      <c r="L7673" s="3" t="s">
        <v>2181</v>
      </c>
      <c r="M7673" s="3" t="s">
        <v>965</v>
      </c>
      <c r="N7673" s="3" t="s">
        <v>1802</v>
      </c>
      <c r="O7673">
        <v>2</v>
      </c>
      <c r="P7673" s="3" t="s">
        <v>5290</v>
      </c>
      <c r="Q7673" s="3" t="s">
        <v>5290</v>
      </c>
      <c r="R7673" s="3" t="s">
        <v>5290</v>
      </c>
      <c r="S7673" s="3" t="s">
        <v>1022</v>
      </c>
      <c r="T7673" s="3" t="s">
        <v>5044</v>
      </c>
      <c r="U7673" s="3" t="s">
        <v>995</v>
      </c>
      <c r="V7673" s="3" t="s">
        <v>974</v>
      </c>
      <c r="W7673" s="3" t="s">
        <v>974</v>
      </c>
      <c r="X7673" s="3" t="s">
        <v>6497</v>
      </c>
      <c r="Y7673" s="3" t="s">
        <v>977</v>
      </c>
      <c r="Z7673" s="3" t="s">
        <v>5652</v>
      </c>
      <c r="AA7673" s="3" t="s">
        <v>971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9</v>
      </c>
      <c r="CX7673">
        <v>0</v>
      </c>
      <c r="CY7673">
        <v>0</v>
      </c>
      <c r="CZ7673">
        <v>0</v>
      </c>
      <c r="DA7673">
        <v>9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0</v>
      </c>
      <c r="DU7673">
        <v>15.75</v>
      </c>
      <c r="DV7673">
        <v>0</v>
      </c>
      <c r="DW7673">
        <v>0</v>
      </c>
      <c r="DX7673">
        <v>0</v>
      </c>
      <c r="DY7673" s="4"/>
      <c r="DZ7673" s="3" t="s">
        <v>8455</v>
      </c>
      <c r="EA7673">
        <v>0</v>
      </c>
      <c r="EB7673">
        <v>0</v>
      </c>
      <c r="EC7673">
        <v>9</v>
      </c>
      <c r="ED7673">
        <v>0</v>
      </c>
      <c r="EE7673">
        <v>0</v>
      </c>
      <c r="EF7673">
        <v>9</v>
      </c>
      <c r="EG7673">
        <v>9</v>
      </c>
      <c r="EH7673">
        <v>0</v>
      </c>
      <c r="EI7673" s="3" t="s">
        <v>8</v>
      </c>
      <c r="EJ7673">
        <v>0</v>
      </c>
      <c r="EK7673">
        <v>0</v>
      </c>
    </row>
    <row r="7674" spans="1:141" x14ac:dyDescent="0.25">
      <c r="A7674" s="3" t="s">
        <v>13</v>
      </c>
      <c r="B7674" s="3" t="s">
        <v>14</v>
      </c>
      <c r="C7674" s="3" t="s">
        <v>13</v>
      </c>
      <c r="D7674" s="3" t="s">
        <v>14</v>
      </c>
      <c r="E7674" s="3" t="s">
        <v>2176</v>
      </c>
      <c r="F7674" s="3" t="s">
        <v>2177</v>
      </c>
      <c r="G7674" s="3" t="s">
        <v>2178</v>
      </c>
      <c r="H7674" s="3" t="s">
        <v>2179</v>
      </c>
      <c r="I7674" s="3" t="s">
        <v>159</v>
      </c>
      <c r="J7674" s="3" t="s">
        <v>160</v>
      </c>
      <c r="K7674" s="3" t="s">
        <v>2197</v>
      </c>
      <c r="L7674" s="3" t="s">
        <v>2198</v>
      </c>
      <c r="M7674" s="3" t="s">
        <v>965</v>
      </c>
      <c r="N7674" s="3" t="s">
        <v>1802</v>
      </c>
      <c r="O7674">
        <v>1</v>
      </c>
      <c r="P7674" s="3" t="s">
        <v>5290</v>
      </c>
      <c r="Q7674" s="3" t="s">
        <v>5290</v>
      </c>
      <c r="R7674" s="3" t="s">
        <v>5290</v>
      </c>
      <c r="S7674" s="3" t="s">
        <v>1170</v>
      </c>
      <c r="T7674" s="3" t="s">
        <v>6201</v>
      </c>
      <c r="U7674" s="3" t="s">
        <v>967</v>
      </c>
      <c r="V7674" s="3" t="s">
        <v>968</v>
      </c>
      <c r="W7674" s="3" t="s">
        <v>1154</v>
      </c>
      <c r="X7674" s="3" t="s">
        <v>1154</v>
      </c>
      <c r="Y7674" s="3" t="s">
        <v>977</v>
      </c>
      <c r="Z7674" s="3" t="s">
        <v>1194</v>
      </c>
      <c r="AA7674" s="3" t="s">
        <v>971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2</v>
      </c>
      <c r="BU7674">
        <v>2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10</v>
      </c>
      <c r="CS7674">
        <v>1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0</v>
      </c>
      <c r="DU7674">
        <v>18.25</v>
      </c>
      <c r="DV7674">
        <v>0</v>
      </c>
      <c r="DW7674">
        <v>0</v>
      </c>
      <c r="DX7674">
        <v>0</v>
      </c>
      <c r="DY7674" s="4"/>
      <c r="DZ7674" s="3" t="s">
        <v>8455</v>
      </c>
      <c r="EA7674">
        <v>0</v>
      </c>
      <c r="EB7674">
        <v>0</v>
      </c>
      <c r="EC7674">
        <v>12</v>
      </c>
      <c r="ED7674">
        <v>0</v>
      </c>
      <c r="EE7674">
        <v>0</v>
      </c>
      <c r="EF7674">
        <v>12</v>
      </c>
      <c r="EG7674">
        <v>6</v>
      </c>
      <c r="EH7674">
        <v>0</v>
      </c>
      <c r="EI7674" s="3" t="s">
        <v>8</v>
      </c>
      <c r="EJ7674">
        <v>0</v>
      </c>
      <c r="EK7674">
        <v>0</v>
      </c>
    </row>
    <row r="7675" spans="1:141" x14ac:dyDescent="0.25">
      <c r="A7675" s="3" t="s">
        <v>13</v>
      </c>
      <c r="B7675" s="3" t="s">
        <v>14</v>
      </c>
      <c r="C7675" s="3" t="s">
        <v>13</v>
      </c>
      <c r="D7675" s="3" t="s">
        <v>14</v>
      </c>
      <c r="E7675" s="3" t="s">
        <v>2497</v>
      </c>
      <c r="F7675" s="3" t="s">
        <v>2498</v>
      </c>
      <c r="G7675" s="3" t="s">
        <v>2499</v>
      </c>
      <c r="H7675" s="3" t="s">
        <v>2500</v>
      </c>
      <c r="I7675" s="3" t="s">
        <v>214</v>
      </c>
      <c r="J7675" s="3" t="s">
        <v>215</v>
      </c>
      <c r="K7675" s="3" t="s">
        <v>2180</v>
      </c>
      <c r="L7675" s="3" t="s">
        <v>2181</v>
      </c>
      <c r="M7675" s="3" t="s">
        <v>965</v>
      </c>
      <c r="N7675" s="3" t="s">
        <v>1802</v>
      </c>
      <c r="O7675">
        <v>1</v>
      </c>
      <c r="P7675" s="3" t="s">
        <v>5290</v>
      </c>
      <c r="Q7675" s="3" t="s">
        <v>5290</v>
      </c>
      <c r="R7675" s="3" t="s">
        <v>5290</v>
      </c>
      <c r="S7675" s="3" t="s">
        <v>1342</v>
      </c>
      <c r="T7675" s="3" t="s">
        <v>3872</v>
      </c>
      <c r="U7675" s="3" t="s">
        <v>1032</v>
      </c>
      <c r="V7675" s="3" t="s">
        <v>974</v>
      </c>
      <c r="W7675" s="3" t="s">
        <v>974</v>
      </c>
      <c r="X7675" s="3" t="s">
        <v>6497</v>
      </c>
      <c r="Y7675" s="3" t="s">
        <v>977</v>
      </c>
      <c r="Z7675" s="3" t="s">
        <v>5652</v>
      </c>
      <c r="AA7675" s="3" t="s">
        <v>971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15</v>
      </c>
      <c r="AL7675">
        <v>0</v>
      </c>
      <c r="AM7675">
        <v>0</v>
      </c>
      <c r="AN7675">
        <v>0</v>
      </c>
      <c r="AO7675">
        <v>15</v>
      </c>
      <c r="AP7675">
        <v>0</v>
      </c>
      <c r="AQ7675">
        <v>0</v>
      </c>
      <c r="AR7675">
        <v>0</v>
      </c>
      <c r="AS7675">
        <v>10</v>
      </c>
      <c r="AT7675">
        <v>0</v>
      </c>
      <c r="AU7675">
        <v>0</v>
      </c>
      <c r="AV7675">
        <v>0</v>
      </c>
      <c r="AW7675">
        <v>10</v>
      </c>
      <c r="AX7675">
        <v>0</v>
      </c>
      <c r="AY7675">
        <v>0</v>
      </c>
      <c r="AZ7675">
        <v>0</v>
      </c>
      <c r="BA7675">
        <v>19</v>
      </c>
      <c r="BB7675">
        <v>0</v>
      </c>
      <c r="BC7675">
        <v>0</v>
      </c>
      <c r="BD7675">
        <v>0</v>
      </c>
      <c r="BE7675">
        <v>19</v>
      </c>
      <c r="BF7675">
        <v>0</v>
      </c>
      <c r="BG7675">
        <v>0</v>
      </c>
      <c r="BH7675">
        <v>0</v>
      </c>
      <c r="BI7675">
        <v>20</v>
      </c>
      <c r="BJ7675">
        <v>0</v>
      </c>
      <c r="BK7675">
        <v>0</v>
      </c>
      <c r="BL7675">
        <v>0</v>
      </c>
      <c r="BM7675">
        <v>20</v>
      </c>
      <c r="BN7675">
        <v>0</v>
      </c>
      <c r="BO7675">
        <v>0</v>
      </c>
      <c r="BP7675">
        <v>0</v>
      </c>
      <c r="BQ7675">
        <v>8</v>
      </c>
      <c r="BR7675">
        <v>0</v>
      </c>
      <c r="BS7675">
        <v>0</v>
      </c>
      <c r="BT7675">
        <v>0</v>
      </c>
      <c r="BU7675">
        <v>8</v>
      </c>
      <c r="BV7675">
        <v>0</v>
      </c>
      <c r="BW7675">
        <v>0</v>
      </c>
      <c r="BX7675">
        <v>0</v>
      </c>
      <c r="BY7675">
        <v>30</v>
      </c>
      <c r="BZ7675">
        <v>0</v>
      </c>
      <c r="CA7675">
        <v>0</v>
      </c>
      <c r="CB7675">
        <v>0</v>
      </c>
      <c r="CC7675">
        <v>30</v>
      </c>
      <c r="CD7675">
        <v>0</v>
      </c>
      <c r="CE7675">
        <v>0</v>
      </c>
      <c r="CF7675">
        <v>0</v>
      </c>
      <c r="CG7675">
        <v>13</v>
      </c>
      <c r="CH7675">
        <v>0</v>
      </c>
      <c r="CI7675">
        <v>0</v>
      </c>
      <c r="CJ7675">
        <v>0</v>
      </c>
      <c r="CK7675">
        <v>13</v>
      </c>
      <c r="CL7675">
        <v>0</v>
      </c>
      <c r="CM7675">
        <v>0</v>
      </c>
      <c r="CN7675">
        <v>0</v>
      </c>
      <c r="CO7675">
        <v>10</v>
      </c>
      <c r="CP7675">
        <v>0</v>
      </c>
      <c r="CQ7675">
        <v>0</v>
      </c>
      <c r="CR7675">
        <v>0</v>
      </c>
      <c r="CS7675">
        <v>10</v>
      </c>
      <c r="CT7675">
        <v>0</v>
      </c>
      <c r="CU7675">
        <v>0</v>
      </c>
      <c r="CV7675">
        <v>0</v>
      </c>
      <c r="CW7675">
        <v>10</v>
      </c>
      <c r="CX7675">
        <v>0</v>
      </c>
      <c r="CY7675">
        <v>0</v>
      </c>
      <c r="CZ7675">
        <v>0</v>
      </c>
      <c r="DA7675">
        <v>10</v>
      </c>
      <c r="DB7675">
        <v>0</v>
      </c>
      <c r="DC7675">
        <v>0</v>
      </c>
      <c r="DD7675">
        <v>0</v>
      </c>
      <c r="DE7675">
        <v>70</v>
      </c>
      <c r="DF7675">
        <v>0</v>
      </c>
      <c r="DG7675">
        <v>0</v>
      </c>
      <c r="DH7675">
        <v>0</v>
      </c>
      <c r="DI7675">
        <v>70</v>
      </c>
      <c r="DJ7675">
        <v>0</v>
      </c>
      <c r="DK7675">
        <v>0</v>
      </c>
      <c r="DL7675">
        <v>0</v>
      </c>
      <c r="DM7675">
        <v>10</v>
      </c>
      <c r="DN7675">
        <v>0</v>
      </c>
      <c r="DO7675">
        <v>0</v>
      </c>
      <c r="DP7675">
        <v>0</v>
      </c>
      <c r="DQ7675">
        <v>10</v>
      </c>
      <c r="DR7675">
        <v>0</v>
      </c>
      <c r="DS7675">
        <v>0</v>
      </c>
      <c r="DT7675">
        <v>10</v>
      </c>
      <c r="DU7675">
        <v>9.75</v>
      </c>
      <c r="DV7675">
        <v>0</v>
      </c>
      <c r="DW7675">
        <v>0</v>
      </c>
      <c r="DX7675">
        <v>0</v>
      </c>
      <c r="DY7675" s="4"/>
      <c r="DZ7675" s="3" t="s">
        <v>8455</v>
      </c>
      <c r="EA7675">
        <v>0</v>
      </c>
      <c r="EB7675">
        <v>0</v>
      </c>
      <c r="EC7675">
        <v>215</v>
      </c>
      <c r="ED7675">
        <v>0</v>
      </c>
      <c r="EE7675">
        <v>0</v>
      </c>
      <c r="EF7675">
        <v>215</v>
      </c>
      <c r="EG7675">
        <v>19.545455</v>
      </c>
      <c r="EH7675">
        <v>0</v>
      </c>
      <c r="EI7675" s="3" t="s">
        <v>8</v>
      </c>
      <c r="EJ7675">
        <v>0</v>
      </c>
      <c r="EK7675">
        <v>0</v>
      </c>
    </row>
    <row r="7676" spans="1:141" x14ac:dyDescent="0.25">
      <c r="A7676" s="3" t="s">
        <v>13</v>
      </c>
      <c r="B7676" s="3" t="s">
        <v>14</v>
      </c>
      <c r="C7676" s="3" t="s">
        <v>13</v>
      </c>
      <c r="D7676" s="3" t="s">
        <v>14</v>
      </c>
      <c r="E7676" s="3" t="s">
        <v>2412</v>
      </c>
      <c r="F7676" s="3" t="s">
        <v>2413</v>
      </c>
      <c r="G7676" s="3" t="s">
        <v>2414</v>
      </c>
      <c r="H7676" s="3" t="s">
        <v>2415</v>
      </c>
      <c r="I7676" s="3" t="s">
        <v>121</v>
      </c>
      <c r="J7676" s="3" t="s">
        <v>122</v>
      </c>
      <c r="K7676" s="3" t="s">
        <v>2197</v>
      </c>
      <c r="L7676" s="3" t="s">
        <v>2198</v>
      </c>
      <c r="M7676" s="3" t="s">
        <v>965</v>
      </c>
      <c r="N7676" s="3" t="s">
        <v>1802</v>
      </c>
      <c r="O7676">
        <v>3</v>
      </c>
      <c r="P7676" s="3" t="s">
        <v>5290</v>
      </c>
      <c r="Q7676" s="3" t="s">
        <v>5290</v>
      </c>
      <c r="R7676" s="3" t="s">
        <v>5290</v>
      </c>
      <c r="S7676" s="3" t="s">
        <v>2567</v>
      </c>
      <c r="T7676" s="3" t="s">
        <v>4191</v>
      </c>
      <c r="U7676" s="3" t="s">
        <v>983</v>
      </c>
      <c r="V7676" s="3" t="s">
        <v>968</v>
      </c>
      <c r="W7676" s="3" t="s">
        <v>989</v>
      </c>
      <c r="X7676" s="3" t="s">
        <v>990</v>
      </c>
      <c r="Y7676" s="3" t="s">
        <v>970</v>
      </c>
      <c r="Z7676" s="3" t="s">
        <v>1194</v>
      </c>
      <c r="AA7676" s="3" t="s">
        <v>971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1</v>
      </c>
      <c r="AL7676">
        <v>0</v>
      </c>
      <c r="AM7676">
        <v>0</v>
      </c>
      <c r="AN7676">
        <v>0</v>
      </c>
      <c r="AO7676">
        <v>1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1</v>
      </c>
      <c r="DN7676">
        <v>0</v>
      </c>
      <c r="DO7676">
        <v>0</v>
      </c>
      <c r="DP7676">
        <v>0</v>
      </c>
      <c r="DQ7676">
        <v>1</v>
      </c>
      <c r="DR7676">
        <v>0</v>
      </c>
      <c r="DS7676">
        <v>0</v>
      </c>
      <c r="DT7676">
        <v>1</v>
      </c>
      <c r="DU7676">
        <v>12.5</v>
      </c>
      <c r="DV7676">
        <v>0</v>
      </c>
      <c r="DW7676">
        <v>0</v>
      </c>
      <c r="DX7676">
        <v>0</v>
      </c>
      <c r="DY7676" s="4">
        <v>47118</v>
      </c>
      <c r="DZ7676" s="3" t="s">
        <v>8455</v>
      </c>
      <c r="EA7676">
        <v>0</v>
      </c>
      <c r="EB7676">
        <v>0</v>
      </c>
      <c r="EC7676">
        <v>2</v>
      </c>
      <c r="ED7676">
        <v>0</v>
      </c>
      <c r="EE7676">
        <v>0</v>
      </c>
      <c r="EF7676">
        <v>2</v>
      </c>
      <c r="EG7676">
        <v>1</v>
      </c>
      <c r="EH7676">
        <v>0</v>
      </c>
      <c r="EI7676" s="3" t="s">
        <v>8</v>
      </c>
      <c r="EJ7676">
        <v>0</v>
      </c>
      <c r="EK7676">
        <v>0</v>
      </c>
    </row>
    <row r="7677" spans="1:141" x14ac:dyDescent="0.25">
      <c r="A7677" s="3" t="s">
        <v>13</v>
      </c>
      <c r="B7677" s="3" t="s">
        <v>14</v>
      </c>
      <c r="C7677" s="3" t="s">
        <v>13</v>
      </c>
      <c r="D7677" s="3" t="s">
        <v>14</v>
      </c>
      <c r="E7677" s="3" t="s">
        <v>2412</v>
      </c>
      <c r="F7677" s="3" t="s">
        <v>2413</v>
      </c>
      <c r="G7677" s="3" t="s">
        <v>2414</v>
      </c>
      <c r="H7677" s="3" t="s">
        <v>2415</v>
      </c>
      <c r="I7677" s="3" t="s">
        <v>29</v>
      </c>
      <c r="J7677" s="3" t="s">
        <v>30</v>
      </c>
      <c r="K7677" s="3" t="s">
        <v>2197</v>
      </c>
      <c r="L7677" s="3" t="s">
        <v>2198</v>
      </c>
      <c r="M7677" s="3" t="s">
        <v>965</v>
      </c>
      <c r="N7677" s="3" t="s">
        <v>1802</v>
      </c>
      <c r="O7677">
        <v>2</v>
      </c>
      <c r="P7677" s="3" t="s">
        <v>5290</v>
      </c>
      <c r="Q7677" s="3" t="s">
        <v>5290</v>
      </c>
      <c r="R7677" s="3" t="s">
        <v>5290</v>
      </c>
      <c r="S7677" s="3" t="s">
        <v>1655</v>
      </c>
      <c r="T7677" s="3" t="s">
        <v>3780</v>
      </c>
      <c r="U7677" s="3" t="s">
        <v>967</v>
      </c>
      <c r="V7677" s="3" t="s">
        <v>968</v>
      </c>
      <c r="W7677" s="3" t="s">
        <v>969</v>
      </c>
      <c r="X7677" s="3" t="s">
        <v>969</v>
      </c>
      <c r="Y7677" s="3" t="s">
        <v>977</v>
      </c>
      <c r="Z7677" s="3" t="s">
        <v>1194</v>
      </c>
      <c r="AA7677" s="3" t="s">
        <v>971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2</v>
      </c>
      <c r="BZ7677">
        <v>0</v>
      </c>
      <c r="CA7677">
        <v>0</v>
      </c>
      <c r="CB7677">
        <v>0</v>
      </c>
      <c r="CC7677">
        <v>2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1</v>
      </c>
      <c r="CP7677">
        <v>0</v>
      </c>
      <c r="CQ7677">
        <v>0</v>
      </c>
      <c r="CR7677">
        <v>0</v>
      </c>
      <c r="CS7677">
        <v>1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1</v>
      </c>
      <c r="DF7677">
        <v>0</v>
      </c>
      <c r="DG7677">
        <v>0</v>
      </c>
      <c r="DH7677">
        <v>0</v>
      </c>
      <c r="DI7677">
        <v>1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7.6945370000000004</v>
      </c>
      <c r="DV7677">
        <v>0</v>
      </c>
      <c r="DW7677">
        <v>0</v>
      </c>
      <c r="DX7677">
        <v>0</v>
      </c>
      <c r="DY7677" s="4"/>
      <c r="DZ7677" s="3" t="s">
        <v>8455</v>
      </c>
      <c r="EA7677">
        <v>0</v>
      </c>
      <c r="EB7677">
        <v>0</v>
      </c>
      <c r="EC7677">
        <v>4</v>
      </c>
      <c r="ED7677">
        <v>0</v>
      </c>
      <c r="EE7677">
        <v>0</v>
      </c>
      <c r="EF7677">
        <v>4</v>
      </c>
      <c r="EG7677">
        <v>1.3333330000000001</v>
      </c>
      <c r="EH7677">
        <v>0</v>
      </c>
      <c r="EI7677" s="3" t="s">
        <v>8</v>
      </c>
      <c r="EJ7677">
        <v>0</v>
      </c>
      <c r="EK7677">
        <v>0</v>
      </c>
    </row>
    <row r="7678" spans="1:141" x14ac:dyDescent="0.25">
      <c r="A7678" s="3" t="s">
        <v>13</v>
      </c>
      <c r="B7678" s="3" t="s">
        <v>14</v>
      </c>
      <c r="C7678" s="3" t="s">
        <v>13</v>
      </c>
      <c r="D7678" s="3" t="s">
        <v>14</v>
      </c>
      <c r="E7678" s="3" t="s">
        <v>2497</v>
      </c>
      <c r="F7678" s="3" t="s">
        <v>2498</v>
      </c>
      <c r="G7678" s="3" t="s">
        <v>2499</v>
      </c>
      <c r="H7678" s="3" t="s">
        <v>2500</v>
      </c>
      <c r="I7678" s="3" t="s">
        <v>912</v>
      </c>
      <c r="J7678" s="3" t="s">
        <v>3082</v>
      </c>
      <c r="K7678" s="3" t="s">
        <v>2197</v>
      </c>
      <c r="L7678" s="3" t="s">
        <v>2198</v>
      </c>
      <c r="M7678" s="3" t="s">
        <v>965</v>
      </c>
      <c r="N7678" s="3" t="s">
        <v>1802</v>
      </c>
      <c r="O7678">
        <v>1</v>
      </c>
      <c r="P7678" s="3" t="s">
        <v>5290</v>
      </c>
      <c r="Q7678" s="3" t="s">
        <v>5290</v>
      </c>
      <c r="R7678" s="3" t="s">
        <v>5290</v>
      </c>
      <c r="S7678" s="3" t="s">
        <v>5232</v>
      </c>
      <c r="T7678" s="3" t="s">
        <v>5233</v>
      </c>
      <c r="U7678" s="3" t="s">
        <v>967</v>
      </c>
      <c r="V7678" s="3" t="s">
        <v>968</v>
      </c>
      <c r="W7678" s="3" t="s">
        <v>969</v>
      </c>
      <c r="X7678" s="3" t="s">
        <v>969</v>
      </c>
      <c r="Y7678" s="3" t="s">
        <v>970</v>
      </c>
      <c r="Z7678" s="3" t="s">
        <v>1194</v>
      </c>
      <c r="AA7678" s="3" t="s">
        <v>971</v>
      </c>
      <c r="AB7678">
        <v>0</v>
      </c>
      <c r="AC7678">
        <v>10</v>
      </c>
      <c r="AD7678">
        <v>0</v>
      </c>
      <c r="AE7678">
        <v>0</v>
      </c>
      <c r="AF7678">
        <v>0</v>
      </c>
      <c r="AG7678">
        <v>1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3</v>
      </c>
      <c r="BJ7678">
        <v>0</v>
      </c>
      <c r="BK7678">
        <v>0</v>
      </c>
      <c r="BL7678">
        <v>0</v>
      </c>
      <c r="BM7678">
        <v>3</v>
      </c>
      <c r="BN7678">
        <v>0</v>
      </c>
      <c r="BO7678">
        <v>0</v>
      </c>
      <c r="BP7678">
        <v>0</v>
      </c>
      <c r="BQ7678">
        <v>5</v>
      </c>
      <c r="BR7678">
        <v>0</v>
      </c>
      <c r="BS7678">
        <v>0</v>
      </c>
      <c r="BT7678">
        <v>0</v>
      </c>
      <c r="BU7678">
        <v>5</v>
      </c>
      <c r="BV7678">
        <v>0</v>
      </c>
      <c r="BW7678">
        <v>0</v>
      </c>
      <c r="BX7678">
        <v>0</v>
      </c>
      <c r="BY7678">
        <v>12</v>
      </c>
      <c r="BZ7678">
        <v>0</v>
      </c>
      <c r="CA7678">
        <v>0</v>
      </c>
      <c r="CB7678">
        <v>0</v>
      </c>
      <c r="CC7678">
        <v>12</v>
      </c>
      <c r="CD7678">
        <v>0</v>
      </c>
      <c r="CE7678">
        <v>0</v>
      </c>
      <c r="CF7678">
        <v>0</v>
      </c>
      <c r="CG7678">
        <v>3</v>
      </c>
      <c r="CH7678">
        <v>0</v>
      </c>
      <c r="CI7678">
        <v>0</v>
      </c>
      <c r="CJ7678">
        <v>0</v>
      </c>
      <c r="CK7678">
        <v>3</v>
      </c>
      <c r="CL7678">
        <v>0</v>
      </c>
      <c r="CM7678">
        <v>0</v>
      </c>
      <c r="CN7678">
        <v>0</v>
      </c>
      <c r="CO7678">
        <v>11</v>
      </c>
      <c r="CP7678">
        <v>0</v>
      </c>
      <c r="CQ7678">
        <v>0</v>
      </c>
      <c r="CR7678">
        <v>0</v>
      </c>
      <c r="CS7678">
        <v>11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2</v>
      </c>
      <c r="DN7678">
        <v>0</v>
      </c>
      <c r="DO7678">
        <v>0</v>
      </c>
      <c r="DP7678">
        <v>0</v>
      </c>
      <c r="DQ7678">
        <v>2</v>
      </c>
      <c r="DR7678">
        <v>0</v>
      </c>
      <c r="DS7678">
        <v>0</v>
      </c>
      <c r="DT7678">
        <v>2</v>
      </c>
      <c r="DU7678">
        <v>3.75</v>
      </c>
      <c r="DV7678">
        <v>0</v>
      </c>
      <c r="DW7678">
        <v>0</v>
      </c>
      <c r="DX7678">
        <v>0</v>
      </c>
      <c r="DY7678" s="4"/>
      <c r="DZ7678" s="3" t="s">
        <v>8455</v>
      </c>
      <c r="EA7678">
        <v>0</v>
      </c>
      <c r="EB7678">
        <v>0</v>
      </c>
      <c r="EC7678">
        <v>46</v>
      </c>
      <c r="ED7678">
        <v>0</v>
      </c>
      <c r="EE7678">
        <v>0</v>
      </c>
      <c r="EF7678">
        <v>46</v>
      </c>
      <c r="EG7678">
        <v>6.5714290000000002</v>
      </c>
      <c r="EH7678">
        <v>0</v>
      </c>
      <c r="EI7678" s="3" t="s">
        <v>8</v>
      </c>
      <c r="EJ7678">
        <v>0</v>
      </c>
      <c r="EK7678">
        <v>0</v>
      </c>
    </row>
    <row r="7679" spans="1:141" x14ac:dyDescent="0.25">
      <c r="A7679" s="3" t="s">
        <v>13</v>
      </c>
      <c r="B7679" s="3" t="s">
        <v>14</v>
      </c>
      <c r="C7679" s="3" t="s">
        <v>13</v>
      </c>
      <c r="D7679" s="3" t="s">
        <v>14</v>
      </c>
      <c r="E7679" s="3" t="s">
        <v>2412</v>
      </c>
      <c r="F7679" s="3" t="s">
        <v>2413</v>
      </c>
      <c r="G7679" s="3" t="s">
        <v>2414</v>
      </c>
      <c r="H7679" s="3" t="s">
        <v>2415</v>
      </c>
      <c r="I7679" s="3" t="s">
        <v>774</v>
      </c>
      <c r="J7679" s="3" t="s">
        <v>775</v>
      </c>
      <c r="K7679" s="3" t="s">
        <v>2180</v>
      </c>
      <c r="L7679" s="3" t="s">
        <v>2181</v>
      </c>
      <c r="M7679" s="3" t="s">
        <v>965</v>
      </c>
      <c r="N7679" s="3" t="s">
        <v>1802</v>
      </c>
      <c r="O7679">
        <v>2</v>
      </c>
      <c r="P7679" s="3" t="s">
        <v>5290</v>
      </c>
      <c r="Q7679" s="3" t="s">
        <v>5290</v>
      </c>
      <c r="R7679" s="3" t="s">
        <v>5290</v>
      </c>
      <c r="S7679" s="3" t="s">
        <v>1135</v>
      </c>
      <c r="T7679" s="3" t="s">
        <v>6195</v>
      </c>
      <c r="U7679" s="3" t="s">
        <v>1136</v>
      </c>
      <c r="V7679" s="3" t="s">
        <v>974</v>
      </c>
      <c r="W7679" s="3" t="s">
        <v>6498</v>
      </c>
      <c r="X7679" s="3" t="s">
        <v>6499</v>
      </c>
      <c r="Y7679" s="3" t="s">
        <v>977</v>
      </c>
      <c r="Z7679" s="3" t="s">
        <v>5653</v>
      </c>
      <c r="AA7679" s="3" t="s">
        <v>971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1</v>
      </c>
      <c r="AM7679">
        <v>0</v>
      </c>
      <c r="AN7679">
        <v>0</v>
      </c>
      <c r="AO7679">
        <v>1</v>
      </c>
      <c r="AP7679">
        <v>0</v>
      </c>
      <c r="AQ7679">
        <v>0</v>
      </c>
      <c r="AR7679">
        <v>0</v>
      </c>
      <c r="AS7679">
        <v>0</v>
      </c>
      <c r="AT7679">
        <v>1</v>
      </c>
      <c r="AU7679">
        <v>0</v>
      </c>
      <c r="AV7679">
        <v>0</v>
      </c>
      <c r="AW7679">
        <v>1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1</v>
      </c>
      <c r="CI7679">
        <v>0</v>
      </c>
      <c r="CJ7679">
        <v>0</v>
      </c>
      <c r="CK7679">
        <v>1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1</v>
      </c>
      <c r="CY7679">
        <v>0</v>
      </c>
      <c r="CZ7679">
        <v>0</v>
      </c>
      <c r="DA7679">
        <v>1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1</v>
      </c>
      <c r="DO7679">
        <v>0</v>
      </c>
      <c r="DP7679">
        <v>0</v>
      </c>
      <c r="DQ7679">
        <v>1</v>
      </c>
      <c r="DR7679">
        <v>0</v>
      </c>
      <c r="DS7679">
        <v>0</v>
      </c>
      <c r="DT7679">
        <v>1</v>
      </c>
      <c r="DU7679">
        <v>17.664950000000001</v>
      </c>
      <c r="DV7679">
        <v>0</v>
      </c>
      <c r="DW7679">
        <v>0</v>
      </c>
      <c r="DX7679">
        <v>0</v>
      </c>
      <c r="DY7679" s="4">
        <v>46387</v>
      </c>
      <c r="DZ7679" s="3" t="s">
        <v>8455</v>
      </c>
      <c r="EA7679">
        <v>0</v>
      </c>
      <c r="EB7679">
        <v>0</v>
      </c>
      <c r="EC7679">
        <v>5</v>
      </c>
      <c r="ED7679">
        <v>0</v>
      </c>
      <c r="EE7679">
        <v>0</v>
      </c>
      <c r="EF7679">
        <v>5</v>
      </c>
      <c r="EG7679">
        <v>1</v>
      </c>
      <c r="EH7679">
        <v>0</v>
      </c>
      <c r="EI7679" s="3" t="s">
        <v>8</v>
      </c>
      <c r="EJ7679">
        <v>0</v>
      </c>
      <c r="EK7679">
        <v>0</v>
      </c>
    </row>
    <row r="7680" spans="1:141" x14ac:dyDescent="0.25">
      <c r="A7680" s="3" t="s">
        <v>13</v>
      </c>
      <c r="B7680" s="3" t="s">
        <v>14</v>
      </c>
      <c r="C7680" s="3" t="s">
        <v>13</v>
      </c>
      <c r="D7680" s="3" t="s">
        <v>14</v>
      </c>
      <c r="E7680" s="3" t="s">
        <v>2176</v>
      </c>
      <c r="F7680" s="3" t="s">
        <v>2177</v>
      </c>
      <c r="G7680" s="3" t="s">
        <v>2178</v>
      </c>
      <c r="H7680" s="3" t="s">
        <v>2179</v>
      </c>
      <c r="I7680" s="3" t="s">
        <v>645</v>
      </c>
      <c r="J7680" s="3" t="s">
        <v>646</v>
      </c>
      <c r="K7680" s="3" t="s">
        <v>2180</v>
      </c>
      <c r="L7680" s="3" t="s">
        <v>2181</v>
      </c>
      <c r="M7680" s="3" t="s">
        <v>965</v>
      </c>
      <c r="N7680" s="3" t="s">
        <v>1802</v>
      </c>
      <c r="O7680">
        <v>3</v>
      </c>
      <c r="P7680" s="3" t="s">
        <v>5290</v>
      </c>
      <c r="Q7680" s="3" t="s">
        <v>5290</v>
      </c>
      <c r="R7680" s="3" t="s">
        <v>5290</v>
      </c>
      <c r="S7680" s="3" t="s">
        <v>1703</v>
      </c>
      <c r="T7680" s="3" t="s">
        <v>4119</v>
      </c>
      <c r="U7680" s="3" t="s">
        <v>983</v>
      </c>
      <c r="V7680" s="3" t="s">
        <v>968</v>
      </c>
      <c r="W7680" s="3" t="s">
        <v>984</v>
      </c>
      <c r="X7680" s="3" t="s">
        <v>985</v>
      </c>
      <c r="Y7680" s="3" t="s">
        <v>970</v>
      </c>
      <c r="Z7680" s="3" t="s">
        <v>5652</v>
      </c>
      <c r="AA7680" s="3" t="s">
        <v>971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2</v>
      </c>
      <c r="BB7680">
        <v>0</v>
      </c>
      <c r="BC7680">
        <v>0</v>
      </c>
      <c r="BD7680">
        <v>0</v>
      </c>
      <c r="BE7680">
        <v>2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1</v>
      </c>
      <c r="BR7680">
        <v>0</v>
      </c>
      <c r="BS7680">
        <v>0</v>
      </c>
      <c r="BT7680">
        <v>0</v>
      </c>
      <c r="BU7680">
        <v>1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1</v>
      </c>
      <c r="CH7680">
        <v>0</v>
      </c>
      <c r="CI7680">
        <v>0</v>
      </c>
      <c r="CJ7680">
        <v>0</v>
      </c>
      <c r="CK7680">
        <v>1</v>
      </c>
      <c r="CL7680">
        <v>0</v>
      </c>
      <c r="CM7680">
        <v>0</v>
      </c>
      <c r="CN7680">
        <v>0</v>
      </c>
      <c r="CO7680">
        <v>1</v>
      </c>
      <c r="CP7680">
        <v>0</v>
      </c>
      <c r="CQ7680">
        <v>0</v>
      </c>
      <c r="CR7680">
        <v>0</v>
      </c>
      <c r="CS7680">
        <v>1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0</v>
      </c>
      <c r="DU7680">
        <v>1.85</v>
      </c>
      <c r="DV7680">
        <v>0</v>
      </c>
      <c r="DW7680">
        <v>0</v>
      </c>
      <c r="DX7680">
        <v>0</v>
      </c>
      <c r="DY7680" s="4"/>
      <c r="DZ7680" s="3" t="s">
        <v>8455</v>
      </c>
      <c r="EA7680">
        <v>0</v>
      </c>
      <c r="EB7680">
        <v>0</v>
      </c>
      <c r="EC7680">
        <v>5</v>
      </c>
      <c r="ED7680">
        <v>0</v>
      </c>
      <c r="EE7680">
        <v>0</v>
      </c>
      <c r="EF7680">
        <v>5</v>
      </c>
      <c r="EG7680">
        <v>1.25</v>
      </c>
      <c r="EH7680">
        <v>0</v>
      </c>
      <c r="EI7680" s="3" t="s">
        <v>8</v>
      </c>
      <c r="EJ7680">
        <v>0</v>
      </c>
      <c r="EK7680">
        <v>0</v>
      </c>
    </row>
    <row r="7681" spans="1:141" x14ac:dyDescent="0.25">
      <c r="A7681" s="3" t="s">
        <v>13</v>
      </c>
      <c r="B7681" s="3" t="s">
        <v>14</v>
      </c>
      <c r="C7681" s="3" t="s">
        <v>13</v>
      </c>
      <c r="D7681" s="3" t="s">
        <v>14</v>
      </c>
      <c r="E7681" s="3" t="s">
        <v>2412</v>
      </c>
      <c r="F7681" s="3" t="s">
        <v>2413</v>
      </c>
      <c r="G7681" s="3" t="s">
        <v>2414</v>
      </c>
      <c r="H7681" s="3" t="s">
        <v>2415</v>
      </c>
      <c r="I7681" s="3" t="s">
        <v>740</v>
      </c>
      <c r="J7681" s="3" t="s">
        <v>741</v>
      </c>
      <c r="K7681" s="3" t="s">
        <v>2180</v>
      </c>
      <c r="L7681" s="3" t="s">
        <v>2181</v>
      </c>
      <c r="M7681" s="3" t="s">
        <v>965</v>
      </c>
      <c r="N7681" s="3" t="s">
        <v>1802</v>
      </c>
      <c r="O7681">
        <v>3</v>
      </c>
      <c r="P7681" s="3" t="s">
        <v>5290</v>
      </c>
      <c r="Q7681" s="3" t="s">
        <v>5290</v>
      </c>
      <c r="R7681" s="3" t="s">
        <v>5290</v>
      </c>
      <c r="S7681" s="3" t="s">
        <v>1350</v>
      </c>
      <c r="T7681" s="3" t="s">
        <v>3882</v>
      </c>
      <c r="U7681" s="3" t="s">
        <v>995</v>
      </c>
      <c r="V7681" s="3" t="s">
        <v>974</v>
      </c>
      <c r="W7681" s="3" t="s">
        <v>974</v>
      </c>
      <c r="X7681" s="3" t="s">
        <v>6497</v>
      </c>
      <c r="Y7681" s="3" t="s">
        <v>977</v>
      </c>
      <c r="Z7681" s="3" t="s">
        <v>5652</v>
      </c>
      <c r="AA7681" s="3" t="s">
        <v>971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4</v>
      </c>
      <c r="DN7681">
        <v>0</v>
      </c>
      <c r="DO7681">
        <v>0</v>
      </c>
      <c r="DP7681">
        <v>0</v>
      </c>
      <c r="DQ7681">
        <v>4</v>
      </c>
      <c r="DR7681">
        <v>0</v>
      </c>
      <c r="DS7681">
        <v>0</v>
      </c>
      <c r="DT7681">
        <v>4</v>
      </c>
      <c r="DU7681">
        <v>0.36</v>
      </c>
      <c r="DV7681">
        <v>0</v>
      </c>
      <c r="DW7681">
        <v>0</v>
      </c>
      <c r="DX7681">
        <v>0</v>
      </c>
      <c r="DY7681" s="4"/>
      <c r="DZ7681" s="3" t="s">
        <v>8455</v>
      </c>
      <c r="EA7681">
        <v>0</v>
      </c>
      <c r="EB7681">
        <v>0</v>
      </c>
      <c r="EC7681">
        <v>4</v>
      </c>
      <c r="ED7681">
        <v>0</v>
      </c>
      <c r="EE7681">
        <v>0</v>
      </c>
      <c r="EF7681">
        <v>4</v>
      </c>
      <c r="EG7681">
        <v>4</v>
      </c>
      <c r="EH7681">
        <v>0</v>
      </c>
      <c r="EI7681" s="3" t="s">
        <v>8</v>
      </c>
      <c r="EJ7681">
        <v>0</v>
      </c>
      <c r="EK7681">
        <v>0</v>
      </c>
    </row>
    <row r="7682" spans="1:141" x14ac:dyDescent="0.25">
      <c r="A7682" s="3" t="s">
        <v>13</v>
      </c>
      <c r="B7682" s="3" t="s">
        <v>14</v>
      </c>
      <c r="C7682" s="3" t="s">
        <v>13</v>
      </c>
      <c r="D7682" s="3" t="s">
        <v>14</v>
      </c>
      <c r="E7682" s="3" t="s">
        <v>2497</v>
      </c>
      <c r="F7682" s="3" t="s">
        <v>2498</v>
      </c>
      <c r="G7682" s="3" t="s">
        <v>2499</v>
      </c>
      <c r="H7682" s="3" t="s">
        <v>2500</v>
      </c>
      <c r="I7682" s="3" t="s">
        <v>860</v>
      </c>
      <c r="J7682" s="3" t="s">
        <v>861</v>
      </c>
      <c r="K7682" s="3" t="s">
        <v>2180</v>
      </c>
      <c r="L7682" s="3" t="s">
        <v>2181</v>
      </c>
      <c r="M7682" s="3" t="s">
        <v>965</v>
      </c>
      <c r="N7682" s="3" t="s">
        <v>1802</v>
      </c>
      <c r="O7682">
        <v>1</v>
      </c>
      <c r="P7682" s="3" t="s">
        <v>5290</v>
      </c>
      <c r="Q7682" s="3" t="s">
        <v>5290</v>
      </c>
      <c r="R7682" s="3" t="s">
        <v>5290</v>
      </c>
      <c r="S7682" s="3" t="s">
        <v>2241</v>
      </c>
      <c r="T7682" s="3" t="s">
        <v>4569</v>
      </c>
      <c r="U7682" s="3" t="s">
        <v>967</v>
      </c>
      <c r="V7682" s="3" t="s">
        <v>968</v>
      </c>
      <c r="W7682" s="3" t="s">
        <v>984</v>
      </c>
      <c r="X7682" s="3" t="s">
        <v>985</v>
      </c>
      <c r="Y7682" s="3" t="s">
        <v>970</v>
      </c>
      <c r="Z7682" s="3" t="s">
        <v>5652</v>
      </c>
      <c r="AA7682" s="3" t="s">
        <v>971</v>
      </c>
      <c r="AB7682">
        <v>0</v>
      </c>
      <c r="AC7682">
        <v>1</v>
      </c>
      <c r="AD7682">
        <v>0</v>
      </c>
      <c r="AE7682">
        <v>0</v>
      </c>
      <c r="AF7682">
        <v>0</v>
      </c>
      <c r="AG7682">
        <v>1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99</v>
      </c>
      <c r="AT7682">
        <v>0</v>
      </c>
      <c r="AU7682">
        <v>0</v>
      </c>
      <c r="AV7682">
        <v>0</v>
      </c>
      <c r="AW7682">
        <v>99</v>
      </c>
      <c r="AX7682">
        <v>0</v>
      </c>
      <c r="AY7682">
        <v>0</v>
      </c>
      <c r="AZ7682">
        <v>0</v>
      </c>
      <c r="BA7682">
        <v>5</v>
      </c>
      <c r="BB7682">
        <v>0</v>
      </c>
      <c r="BC7682">
        <v>0</v>
      </c>
      <c r="BD7682">
        <v>0</v>
      </c>
      <c r="BE7682">
        <v>5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10</v>
      </c>
      <c r="BZ7682">
        <v>0</v>
      </c>
      <c r="CA7682">
        <v>0</v>
      </c>
      <c r="CB7682">
        <v>0</v>
      </c>
      <c r="CC7682">
        <v>10</v>
      </c>
      <c r="CD7682">
        <v>0</v>
      </c>
      <c r="CE7682">
        <v>0</v>
      </c>
      <c r="CF7682">
        <v>0</v>
      </c>
      <c r="CG7682">
        <v>5</v>
      </c>
      <c r="CH7682">
        <v>0</v>
      </c>
      <c r="CI7682">
        <v>0</v>
      </c>
      <c r="CJ7682">
        <v>0</v>
      </c>
      <c r="CK7682">
        <v>5</v>
      </c>
      <c r="CL7682">
        <v>0</v>
      </c>
      <c r="CM7682">
        <v>0</v>
      </c>
      <c r="CN7682">
        <v>0</v>
      </c>
      <c r="CO7682">
        <v>4</v>
      </c>
      <c r="CP7682">
        <v>0</v>
      </c>
      <c r="CQ7682">
        <v>0</v>
      </c>
      <c r="CR7682">
        <v>0</v>
      </c>
      <c r="CS7682">
        <v>4</v>
      </c>
      <c r="CT7682">
        <v>0</v>
      </c>
      <c r="CU7682">
        <v>0</v>
      </c>
      <c r="CV7682">
        <v>0</v>
      </c>
      <c r="CW7682">
        <v>20</v>
      </c>
      <c r="CX7682">
        <v>0</v>
      </c>
      <c r="CY7682">
        <v>0</v>
      </c>
      <c r="CZ7682">
        <v>0</v>
      </c>
      <c r="DA7682">
        <v>20</v>
      </c>
      <c r="DB7682">
        <v>0</v>
      </c>
      <c r="DC7682">
        <v>0</v>
      </c>
      <c r="DD7682">
        <v>0</v>
      </c>
      <c r="DE7682">
        <v>11</v>
      </c>
      <c r="DF7682">
        <v>0</v>
      </c>
      <c r="DG7682">
        <v>0</v>
      </c>
      <c r="DH7682">
        <v>0</v>
      </c>
      <c r="DI7682">
        <v>11</v>
      </c>
      <c r="DJ7682">
        <v>0</v>
      </c>
      <c r="DK7682">
        <v>0</v>
      </c>
      <c r="DL7682">
        <v>0</v>
      </c>
      <c r="DM7682">
        <v>245</v>
      </c>
      <c r="DN7682">
        <v>0</v>
      </c>
      <c r="DO7682">
        <v>0</v>
      </c>
      <c r="DP7682">
        <v>0</v>
      </c>
      <c r="DQ7682">
        <v>245</v>
      </c>
      <c r="DR7682">
        <v>0</v>
      </c>
      <c r="DS7682">
        <v>0</v>
      </c>
      <c r="DT7682">
        <v>245</v>
      </c>
      <c r="DU7682">
        <v>0.7</v>
      </c>
      <c r="DV7682">
        <v>0</v>
      </c>
      <c r="DW7682">
        <v>0</v>
      </c>
      <c r="DX7682">
        <v>0</v>
      </c>
      <c r="DY7682" s="4"/>
      <c r="DZ7682" s="3" t="s">
        <v>8455</v>
      </c>
      <c r="EA7682">
        <v>0</v>
      </c>
      <c r="EB7682">
        <v>0</v>
      </c>
      <c r="EC7682">
        <v>400</v>
      </c>
      <c r="ED7682">
        <v>0</v>
      </c>
      <c r="EE7682">
        <v>0</v>
      </c>
      <c r="EF7682">
        <v>400</v>
      </c>
      <c r="EG7682">
        <v>44.444443999999997</v>
      </c>
      <c r="EH7682">
        <v>0</v>
      </c>
      <c r="EI7682" s="3" t="s">
        <v>8</v>
      </c>
      <c r="EJ7682">
        <v>0</v>
      </c>
      <c r="EK7682">
        <v>0</v>
      </c>
    </row>
    <row r="7683" spans="1:141" x14ac:dyDescent="0.25">
      <c r="A7683" s="3" t="s">
        <v>13</v>
      </c>
      <c r="B7683" s="3" t="s">
        <v>14</v>
      </c>
      <c r="C7683" s="3" t="s">
        <v>13</v>
      </c>
      <c r="D7683" s="3" t="s">
        <v>14</v>
      </c>
      <c r="E7683" s="3" t="s">
        <v>2176</v>
      </c>
      <c r="F7683" s="3" t="s">
        <v>2177</v>
      </c>
      <c r="G7683" s="3" t="s">
        <v>2178</v>
      </c>
      <c r="H7683" s="3" t="s">
        <v>2179</v>
      </c>
      <c r="I7683" s="3" t="s">
        <v>148</v>
      </c>
      <c r="J7683" s="3" t="s">
        <v>5144</v>
      </c>
      <c r="K7683" s="3" t="s">
        <v>2180</v>
      </c>
      <c r="L7683" s="3" t="s">
        <v>2181</v>
      </c>
      <c r="M7683" s="3" t="s">
        <v>965</v>
      </c>
      <c r="N7683" s="3" t="s">
        <v>1802</v>
      </c>
      <c r="O7683">
        <v>1</v>
      </c>
      <c r="P7683" s="3" t="s">
        <v>5290</v>
      </c>
      <c r="Q7683" s="3" t="s">
        <v>5290</v>
      </c>
      <c r="R7683" s="3" t="s">
        <v>5290</v>
      </c>
      <c r="S7683" s="3" t="s">
        <v>1747</v>
      </c>
      <c r="T7683" s="3" t="s">
        <v>3730</v>
      </c>
      <c r="U7683" s="3" t="s">
        <v>995</v>
      </c>
      <c r="V7683" s="3" t="s">
        <v>974</v>
      </c>
      <c r="W7683" s="3" t="s">
        <v>974</v>
      </c>
      <c r="X7683" s="3" t="s">
        <v>6497</v>
      </c>
      <c r="Y7683" s="3" t="s">
        <v>970</v>
      </c>
      <c r="Z7683" s="3" t="s">
        <v>5653</v>
      </c>
      <c r="AA7683" s="3" t="s">
        <v>971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1</v>
      </c>
      <c r="AM7683">
        <v>0</v>
      </c>
      <c r="AN7683">
        <v>0</v>
      </c>
      <c r="AO7683">
        <v>1</v>
      </c>
      <c r="AP7683">
        <v>0</v>
      </c>
      <c r="AQ7683">
        <v>0</v>
      </c>
      <c r="AR7683">
        <v>0</v>
      </c>
      <c r="AS7683">
        <v>0</v>
      </c>
      <c r="AT7683">
        <v>1</v>
      </c>
      <c r="AU7683">
        <v>0</v>
      </c>
      <c r="AV7683">
        <v>0</v>
      </c>
      <c r="AW7683">
        <v>1</v>
      </c>
      <c r="AX7683">
        <v>0</v>
      </c>
      <c r="AY7683">
        <v>0</v>
      </c>
      <c r="AZ7683">
        <v>0</v>
      </c>
      <c r="BA7683">
        <v>0</v>
      </c>
      <c r="BB7683">
        <v>4</v>
      </c>
      <c r="BC7683">
        <v>0</v>
      </c>
      <c r="BD7683">
        <v>0</v>
      </c>
      <c r="BE7683">
        <v>4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1</v>
      </c>
      <c r="BS7683">
        <v>0</v>
      </c>
      <c r="BT7683">
        <v>0</v>
      </c>
      <c r="BU7683">
        <v>1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2</v>
      </c>
      <c r="CI7683">
        <v>0</v>
      </c>
      <c r="CJ7683">
        <v>0</v>
      </c>
      <c r="CK7683">
        <v>2</v>
      </c>
      <c r="CL7683">
        <v>0</v>
      </c>
      <c r="CM7683">
        <v>0</v>
      </c>
      <c r="CN7683">
        <v>0</v>
      </c>
      <c r="CO7683">
        <v>0</v>
      </c>
      <c r="CP7683">
        <v>1</v>
      </c>
      <c r="CQ7683">
        <v>0</v>
      </c>
      <c r="CR7683">
        <v>0</v>
      </c>
      <c r="CS7683">
        <v>1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1.2999999999999999E-5</v>
      </c>
      <c r="DV7683">
        <v>0</v>
      </c>
      <c r="DW7683">
        <v>0</v>
      </c>
      <c r="DX7683">
        <v>0</v>
      </c>
      <c r="DY7683" s="4"/>
      <c r="DZ7683" s="3" t="s">
        <v>8455</v>
      </c>
      <c r="EA7683">
        <v>0</v>
      </c>
      <c r="EB7683">
        <v>0</v>
      </c>
      <c r="EC7683">
        <v>10</v>
      </c>
      <c r="ED7683">
        <v>0</v>
      </c>
      <c r="EE7683">
        <v>0</v>
      </c>
      <c r="EF7683">
        <v>10</v>
      </c>
      <c r="EG7683">
        <v>1.6666669999999999</v>
      </c>
      <c r="EH7683">
        <v>0</v>
      </c>
      <c r="EI7683" s="3" t="s">
        <v>8</v>
      </c>
      <c r="EJ7683">
        <v>0</v>
      </c>
      <c r="EK7683">
        <v>0</v>
      </c>
    </row>
    <row r="7684" spans="1:141" x14ac:dyDescent="0.25">
      <c r="A7684" s="3" t="s">
        <v>13</v>
      </c>
      <c r="B7684" s="3" t="s">
        <v>14</v>
      </c>
      <c r="C7684" s="3" t="s">
        <v>13</v>
      </c>
      <c r="D7684" s="3" t="s">
        <v>14</v>
      </c>
      <c r="E7684" s="3" t="s">
        <v>2297</v>
      </c>
      <c r="F7684" s="3" t="s">
        <v>2298</v>
      </c>
      <c r="G7684" s="3" t="s">
        <v>2370</v>
      </c>
      <c r="H7684" s="3" t="s">
        <v>2371</v>
      </c>
      <c r="I7684" s="3" t="s">
        <v>576</v>
      </c>
      <c r="J7684" s="3" t="s">
        <v>577</v>
      </c>
      <c r="K7684" s="3" t="s">
        <v>2180</v>
      </c>
      <c r="L7684" s="3" t="s">
        <v>2181</v>
      </c>
      <c r="M7684" s="3" t="s">
        <v>965</v>
      </c>
      <c r="N7684" s="3" t="s">
        <v>1802</v>
      </c>
      <c r="O7684">
        <v>1</v>
      </c>
      <c r="P7684" s="3" t="s">
        <v>5290</v>
      </c>
      <c r="Q7684" s="3" t="s">
        <v>5290</v>
      </c>
      <c r="R7684" s="3" t="s">
        <v>5290</v>
      </c>
      <c r="S7684" s="3" t="s">
        <v>1031</v>
      </c>
      <c r="T7684" s="3" t="s">
        <v>3667</v>
      </c>
      <c r="U7684" s="3" t="s">
        <v>967</v>
      </c>
      <c r="V7684" s="3" t="s">
        <v>968</v>
      </c>
      <c r="W7684" s="3" t="s">
        <v>969</v>
      </c>
      <c r="X7684" s="3" t="s">
        <v>969</v>
      </c>
      <c r="Y7684" s="3" t="s">
        <v>977</v>
      </c>
      <c r="Z7684" s="3" t="s">
        <v>1194</v>
      </c>
      <c r="AA7684" s="3" t="s">
        <v>971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20</v>
      </c>
      <c r="DF7684">
        <v>0</v>
      </c>
      <c r="DG7684">
        <v>0</v>
      </c>
      <c r="DH7684">
        <v>0</v>
      </c>
      <c r="DI7684">
        <v>2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16.8</v>
      </c>
      <c r="DV7684">
        <v>0</v>
      </c>
      <c r="DW7684">
        <v>0</v>
      </c>
      <c r="DX7684">
        <v>0</v>
      </c>
      <c r="DY7684" s="4"/>
      <c r="DZ7684" s="3" t="s">
        <v>8455</v>
      </c>
      <c r="EA7684">
        <v>0</v>
      </c>
      <c r="EB7684">
        <v>0</v>
      </c>
      <c r="EC7684">
        <v>20</v>
      </c>
      <c r="ED7684">
        <v>0</v>
      </c>
      <c r="EE7684">
        <v>0</v>
      </c>
      <c r="EF7684">
        <v>20</v>
      </c>
      <c r="EG7684">
        <v>20</v>
      </c>
      <c r="EH7684">
        <v>0</v>
      </c>
      <c r="EI7684" s="3" t="s">
        <v>8</v>
      </c>
      <c r="EJ7684">
        <v>0</v>
      </c>
      <c r="EK7684">
        <v>0</v>
      </c>
    </row>
    <row r="7685" spans="1:141" x14ac:dyDescent="0.25">
      <c r="A7685" s="3" t="s">
        <v>13</v>
      </c>
      <c r="B7685" s="3" t="s">
        <v>14</v>
      </c>
      <c r="C7685" s="3" t="s">
        <v>13</v>
      </c>
      <c r="D7685" s="3" t="s">
        <v>14</v>
      </c>
      <c r="E7685" s="3" t="s">
        <v>1795</v>
      </c>
      <c r="F7685" s="3" t="s">
        <v>1796</v>
      </c>
      <c r="G7685" s="3" t="s">
        <v>1797</v>
      </c>
      <c r="H7685" s="3" t="s">
        <v>1798</v>
      </c>
      <c r="I7685" s="3" t="s">
        <v>167</v>
      </c>
      <c r="J7685" s="3" t="s">
        <v>168</v>
      </c>
      <c r="K7685" s="3" t="s">
        <v>1799</v>
      </c>
      <c r="L7685" s="3" t="s">
        <v>1800</v>
      </c>
      <c r="M7685" s="3" t="s">
        <v>965</v>
      </c>
      <c r="N7685" s="3" t="s">
        <v>1801</v>
      </c>
      <c r="O7685">
        <v>5</v>
      </c>
      <c r="P7685" s="3" t="s">
        <v>5290</v>
      </c>
      <c r="Q7685" s="3" t="s">
        <v>5290</v>
      </c>
      <c r="R7685" s="3" t="s">
        <v>5290</v>
      </c>
      <c r="S7685" s="3" t="s">
        <v>3128</v>
      </c>
      <c r="T7685" s="3" t="s">
        <v>4532</v>
      </c>
      <c r="U7685" s="3" t="s">
        <v>983</v>
      </c>
      <c r="V7685" s="3" t="s">
        <v>968</v>
      </c>
      <c r="W7685" s="3" t="s">
        <v>1154</v>
      </c>
      <c r="X7685" s="3" t="s">
        <v>1154</v>
      </c>
      <c r="Y7685" s="3" t="s">
        <v>970</v>
      </c>
      <c r="Z7685" s="3" t="s">
        <v>1194</v>
      </c>
      <c r="AA7685" s="3" t="s">
        <v>971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100</v>
      </c>
      <c r="BR7685">
        <v>0</v>
      </c>
      <c r="BS7685">
        <v>0</v>
      </c>
      <c r="BT7685">
        <v>0</v>
      </c>
      <c r="BU7685">
        <v>10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100</v>
      </c>
      <c r="DN7685">
        <v>0</v>
      </c>
      <c r="DO7685">
        <v>0</v>
      </c>
      <c r="DP7685">
        <v>0</v>
      </c>
      <c r="DQ7685">
        <v>100</v>
      </c>
      <c r="DR7685">
        <v>0</v>
      </c>
      <c r="DS7685">
        <v>0</v>
      </c>
      <c r="DT7685">
        <v>100</v>
      </c>
      <c r="DU7685">
        <v>18.75</v>
      </c>
      <c r="DV7685">
        <v>100</v>
      </c>
      <c r="DW7685">
        <v>0</v>
      </c>
      <c r="DX7685">
        <v>100</v>
      </c>
      <c r="DY7685" s="4">
        <v>46080</v>
      </c>
      <c r="DZ7685" s="3" t="s">
        <v>8455</v>
      </c>
      <c r="EA7685">
        <v>0</v>
      </c>
      <c r="EB7685">
        <v>0</v>
      </c>
      <c r="EC7685">
        <v>200</v>
      </c>
      <c r="ED7685">
        <v>0</v>
      </c>
      <c r="EE7685">
        <v>0</v>
      </c>
      <c r="EF7685">
        <v>200</v>
      </c>
      <c r="EG7685">
        <v>100</v>
      </c>
      <c r="EH7685">
        <v>0</v>
      </c>
      <c r="EI7685" s="3" t="s">
        <v>8</v>
      </c>
      <c r="EJ7685">
        <v>0</v>
      </c>
      <c r="EK7685">
        <v>0</v>
      </c>
    </row>
    <row r="7686" spans="1:141" x14ac:dyDescent="0.25">
      <c r="A7686" s="3" t="s">
        <v>13</v>
      </c>
      <c r="B7686" s="3" t="s">
        <v>14</v>
      </c>
      <c r="C7686" s="3" t="s">
        <v>13</v>
      </c>
      <c r="D7686" s="3" t="s">
        <v>14</v>
      </c>
      <c r="E7686" s="3" t="s">
        <v>2497</v>
      </c>
      <c r="F7686" s="3" t="s">
        <v>2498</v>
      </c>
      <c r="G7686" s="3" t="s">
        <v>2499</v>
      </c>
      <c r="H7686" s="3" t="s">
        <v>2500</v>
      </c>
      <c r="I7686" s="3" t="s">
        <v>612</v>
      </c>
      <c r="J7686" s="3" t="s">
        <v>611</v>
      </c>
      <c r="K7686" s="3" t="s">
        <v>2180</v>
      </c>
      <c r="L7686" s="3" t="s">
        <v>2181</v>
      </c>
      <c r="M7686" s="3" t="s">
        <v>965</v>
      </c>
      <c r="N7686" s="3" t="s">
        <v>1802</v>
      </c>
      <c r="O7686">
        <v>1</v>
      </c>
      <c r="P7686" s="3" t="s">
        <v>5290</v>
      </c>
      <c r="Q7686" s="3" t="s">
        <v>5290</v>
      </c>
      <c r="R7686" s="3" t="s">
        <v>5290</v>
      </c>
      <c r="S7686" s="3" t="s">
        <v>7966</v>
      </c>
      <c r="T7686" s="3" t="s">
        <v>7967</v>
      </c>
      <c r="U7686" s="3" t="s">
        <v>967</v>
      </c>
      <c r="V7686" s="3" t="s">
        <v>968</v>
      </c>
      <c r="W7686" s="3" t="s">
        <v>969</v>
      </c>
      <c r="X7686" s="3" t="s">
        <v>969</v>
      </c>
      <c r="Y7686" s="3" t="s">
        <v>977</v>
      </c>
      <c r="Z7686" s="3" t="s">
        <v>5652</v>
      </c>
      <c r="AA7686" s="3" t="s">
        <v>971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20</v>
      </c>
      <c r="DF7686">
        <v>0</v>
      </c>
      <c r="DG7686">
        <v>0</v>
      </c>
      <c r="DH7686">
        <v>0</v>
      </c>
      <c r="DI7686">
        <v>20</v>
      </c>
      <c r="DJ7686">
        <v>0</v>
      </c>
      <c r="DK7686">
        <v>0</v>
      </c>
      <c r="DL7686">
        <v>0</v>
      </c>
      <c r="DM7686">
        <v>10</v>
      </c>
      <c r="DN7686">
        <v>0</v>
      </c>
      <c r="DO7686">
        <v>0</v>
      </c>
      <c r="DP7686">
        <v>0</v>
      </c>
      <c r="DQ7686">
        <v>10</v>
      </c>
      <c r="DR7686">
        <v>0</v>
      </c>
      <c r="DS7686">
        <v>0</v>
      </c>
      <c r="DT7686">
        <v>10</v>
      </c>
      <c r="DU7686">
        <v>0.13</v>
      </c>
      <c r="DV7686">
        <v>0</v>
      </c>
      <c r="DW7686">
        <v>0</v>
      </c>
      <c r="DX7686">
        <v>0</v>
      </c>
      <c r="DY7686" s="4"/>
      <c r="DZ7686" s="3" t="s">
        <v>8455</v>
      </c>
      <c r="EA7686">
        <v>0</v>
      </c>
      <c r="EB7686">
        <v>0</v>
      </c>
      <c r="EC7686">
        <v>30</v>
      </c>
      <c r="ED7686">
        <v>0</v>
      </c>
      <c r="EE7686">
        <v>0</v>
      </c>
      <c r="EF7686">
        <v>30</v>
      </c>
      <c r="EG7686">
        <v>15</v>
      </c>
      <c r="EH7686">
        <v>0</v>
      </c>
      <c r="EI7686" s="3" t="s">
        <v>8</v>
      </c>
      <c r="EJ7686">
        <v>0</v>
      </c>
      <c r="EK7686">
        <v>0</v>
      </c>
    </row>
    <row r="7687" spans="1:141" x14ac:dyDescent="0.25">
      <c r="A7687" s="3" t="s">
        <v>13</v>
      </c>
      <c r="B7687" s="3" t="s">
        <v>14</v>
      </c>
      <c r="C7687" s="3" t="s">
        <v>13</v>
      </c>
      <c r="D7687" s="3" t="s">
        <v>14</v>
      </c>
      <c r="E7687" s="3" t="s">
        <v>2176</v>
      </c>
      <c r="F7687" s="3" t="s">
        <v>2177</v>
      </c>
      <c r="G7687" s="3" t="s">
        <v>2178</v>
      </c>
      <c r="H7687" s="3" t="s">
        <v>2179</v>
      </c>
      <c r="I7687" s="3" t="s">
        <v>590</v>
      </c>
      <c r="J7687" s="3" t="s">
        <v>591</v>
      </c>
      <c r="K7687" s="3" t="s">
        <v>2180</v>
      </c>
      <c r="L7687" s="3" t="s">
        <v>2181</v>
      </c>
      <c r="M7687" s="3" t="s">
        <v>965</v>
      </c>
      <c r="N7687" s="3" t="s">
        <v>1802</v>
      </c>
      <c r="O7687">
        <v>2</v>
      </c>
      <c r="P7687" s="3" t="s">
        <v>5290</v>
      </c>
      <c r="Q7687" s="3" t="s">
        <v>5290</v>
      </c>
      <c r="R7687" s="3" t="s">
        <v>5290</v>
      </c>
      <c r="S7687" s="3" t="s">
        <v>1230</v>
      </c>
      <c r="T7687" s="3" t="s">
        <v>3170</v>
      </c>
      <c r="U7687" s="3" t="s">
        <v>1136</v>
      </c>
      <c r="V7687" s="3" t="s">
        <v>974</v>
      </c>
      <c r="W7687" s="3" t="s">
        <v>974</v>
      </c>
      <c r="X7687" s="3" t="s">
        <v>6497</v>
      </c>
      <c r="Y7687" s="3" t="s">
        <v>977</v>
      </c>
      <c r="Z7687" s="3" t="s">
        <v>5652</v>
      </c>
      <c r="AA7687" s="3" t="s">
        <v>971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6</v>
      </c>
      <c r="AL7687">
        <v>0</v>
      </c>
      <c r="AM7687">
        <v>0</v>
      </c>
      <c r="AN7687">
        <v>0</v>
      </c>
      <c r="AO7687">
        <v>6</v>
      </c>
      <c r="AP7687">
        <v>0</v>
      </c>
      <c r="AQ7687">
        <v>0</v>
      </c>
      <c r="AR7687">
        <v>0</v>
      </c>
      <c r="AS7687">
        <v>5</v>
      </c>
      <c r="AT7687">
        <v>0</v>
      </c>
      <c r="AU7687">
        <v>0</v>
      </c>
      <c r="AV7687">
        <v>0</v>
      </c>
      <c r="AW7687">
        <v>5</v>
      </c>
      <c r="AX7687">
        <v>0</v>
      </c>
      <c r="AY7687">
        <v>0</v>
      </c>
      <c r="AZ7687">
        <v>0</v>
      </c>
      <c r="BA7687">
        <v>6</v>
      </c>
      <c r="BB7687">
        <v>0</v>
      </c>
      <c r="BC7687">
        <v>0</v>
      </c>
      <c r="BD7687">
        <v>0</v>
      </c>
      <c r="BE7687">
        <v>6</v>
      </c>
      <c r="BF7687">
        <v>0</v>
      </c>
      <c r="BG7687">
        <v>0</v>
      </c>
      <c r="BH7687">
        <v>0</v>
      </c>
      <c r="BI7687">
        <v>3</v>
      </c>
      <c r="BJ7687">
        <v>0</v>
      </c>
      <c r="BK7687">
        <v>0</v>
      </c>
      <c r="BL7687">
        <v>0</v>
      </c>
      <c r="BM7687">
        <v>3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4</v>
      </c>
      <c r="BZ7687">
        <v>0</v>
      </c>
      <c r="CA7687">
        <v>0</v>
      </c>
      <c r="CB7687">
        <v>0</v>
      </c>
      <c r="CC7687">
        <v>4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4</v>
      </c>
      <c r="DF7687">
        <v>0</v>
      </c>
      <c r="DG7687">
        <v>0</v>
      </c>
      <c r="DH7687">
        <v>0</v>
      </c>
      <c r="DI7687">
        <v>4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2.2400000000000002</v>
      </c>
      <c r="DV7687">
        <v>0</v>
      </c>
      <c r="DW7687">
        <v>0</v>
      </c>
      <c r="DX7687">
        <v>0</v>
      </c>
      <c r="DY7687" s="4"/>
      <c r="DZ7687" s="3" t="s">
        <v>8455</v>
      </c>
      <c r="EA7687">
        <v>0</v>
      </c>
      <c r="EB7687">
        <v>0</v>
      </c>
      <c r="EC7687">
        <v>28</v>
      </c>
      <c r="ED7687">
        <v>0</v>
      </c>
      <c r="EE7687">
        <v>0</v>
      </c>
      <c r="EF7687">
        <v>28</v>
      </c>
      <c r="EG7687">
        <v>4.6666670000000003</v>
      </c>
      <c r="EH7687">
        <v>0</v>
      </c>
      <c r="EI7687" s="3" t="s">
        <v>8</v>
      </c>
      <c r="EJ7687">
        <v>0</v>
      </c>
      <c r="EK7687">
        <v>0</v>
      </c>
    </row>
    <row r="7688" spans="1:141" x14ac:dyDescent="0.25">
      <c r="A7688" s="3" t="s">
        <v>13</v>
      </c>
      <c r="B7688" s="3" t="s">
        <v>14</v>
      </c>
      <c r="C7688" s="3" t="s">
        <v>13</v>
      </c>
      <c r="D7688" s="3" t="s">
        <v>14</v>
      </c>
      <c r="E7688" s="3" t="s">
        <v>1795</v>
      </c>
      <c r="F7688" s="3" t="s">
        <v>1796</v>
      </c>
      <c r="G7688" s="3" t="s">
        <v>1797</v>
      </c>
      <c r="H7688" s="3" t="s">
        <v>1798</v>
      </c>
      <c r="I7688" s="3" t="s">
        <v>167</v>
      </c>
      <c r="J7688" s="3" t="s">
        <v>168</v>
      </c>
      <c r="K7688" s="3" t="s">
        <v>1799</v>
      </c>
      <c r="L7688" s="3" t="s">
        <v>1800</v>
      </c>
      <c r="M7688" s="3" t="s">
        <v>965</v>
      </c>
      <c r="N7688" s="3" t="s">
        <v>1801</v>
      </c>
      <c r="O7688">
        <v>5</v>
      </c>
      <c r="P7688" s="3" t="s">
        <v>5290</v>
      </c>
      <c r="Q7688" s="3" t="s">
        <v>5290</v>
      </c>
      <c r="R7688" s="3" t="s">
        <v>5290</v>
      </c>
      <c r="S7688" s="3" t="s">
        <v>8370</v>
      </c>
      <c r="T7688" s="3" t="s">
        <v>8371</v>
      </c>
      <c r="U7688" s="3" t="s">
        <v>967</v>
      </c>
      <c r="V7688" s="3" t="s">
        <v>968</v>
      </c>
      <c r="W7688" s="3" t="s">
        <v>1154</v>
      </c>
      <c r="X7688" s="3" t="s">
        <v>1154</v>
      </c>
      <c r="Y7688" s="3" t="s">
        <v>970</v>
      </c>
      <c r="Z7688" s="3" t="s">
        <v>1194</v>
      </c>
      <c r="AA7688" s="3" t="s">
        <v>971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80</v>
      </c>
      <c r="DF7688">
        <v>0</v>
      </c>
      <c r="DG7688">
        <v>0</v>
      </c>
      <c r="DH7688">
        <v>0</v>
      </c>
      <c r="DI7688">
        <v>8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56.25</v>
      </c>
      <c r="DV7688">
        <v>0</v>
      </c>
      <c r="DW7688">
        <v>0</v>
      </c>
      <c r="DX7688">
        <v>0</v>
      </c>
      <c r="DY7688" s="4"/>
      <c r="DZ7688" s="3" t="s">
        <v>8455</v>
      </c>
      <c r="EA7688">
        <v>0</v>
      </c>
      <c r="EB7688">
        <v>0</v>
      </c>
      <c r="EC7688">
        <v>80</v>
      </c>
      <c r="ED7688">
        <v>0</v>
      </c>
      <c r="EE7688">
        <v>0</v>
      </c>
      <c r="EF7688">
        <v>80</v>
      </c>
      <c r="EG7688">
        <v>80</v>
      </c>
      <c r="EH7688">
        <v>0</v>
      </c>
      <c r="EI7688" s="3" t="s">
        <v>8</v>
      </c>
      <c r="EJ7688">
        <v>0</v>
      </c>
      <c r="EK7688">
        <v>0</v>
      </c>
    </row>
    <row r="7689" spans="1:141" x14ac:dyDescent="0.25">
      <c r="A7689" s="3" t="s">
        <v>13</v>
      </c>
      <c r="B7689" s="3" t="s">
        <v>14</v>
      </c>
      <c r="C7689" s="3" t="s">
        <v>13</v>
      </c>
      <c r="D7689" s="3" t="s">
        <v>14</v>
      </c>
      <c r="E7689" s="3" t="s">
        <v>2176</v>
      </c>
      <c r="F7689" s="3" t="s">
        <v>2177</v>
      </c>
      <c r="G7689" s="3" t="s">
        <v>2178</v>
      </c>
      <c r="H7689" s="3" t="s">
        <v>2179</v>
      </c>
      <c r="I7689" s="3" t="s">
        <v>342</v>
      </c>
      <c r="J7689" s="3" t="s">
        <v>343</v>
      </c>
      <c r="K7689" s="3" t="s">
        <v>2180</v>
      </c>
      <c r="L7689" s="3" t="s">
        <v>2181</v>
      </c>
      <c r="M7689" s="3" t="s">
        <v>965</v>
      </c>
      <c r="N7689" s="3" t="s">
        <v>1802</v>
      </c>
      <c r="O7689">
        <v>2</v>
      </c>
      <c r="P7689" s="3" t="s">
        <v>5290</v>
      </c>
      <c r="Q7689" s="3" t="s">
        <v>5290</v>
      </c>
      <c r="R7689" s="3" t="s">
        <v>5290</v>
      </c>
      <c r="S7689" s="3" t="s">
        <v>1284</v>
      </c>
      <c r="T7689" s="3" t="s">
        <v>3810</v>
      </c>
      <c r="U7689" s="3" t="s">
        <v>1285</v>
      </c>
      <c r="V7689" s="3" t="s">
        <v>974</v>
      </c>
      <c r="W7689" s="3" t="s">
        <v>974</v>
      </c>
      <c r="X7689" s="3" t="s">
        <v>6497</v>
      </c>
      <c r="Y7689" s="3" t="s">
        <v>977</v>
      </c>
      <c r="Z7689" s="3" t="s">
        <v>1194</v>
      </c>
      <c r="AA7689" s="3" t="s">
        <v>971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4</v>
      </c>
      <c r="AK7689">
        <v>0</v>
      </c>
      <c r="AL7689">
        <v>0</v>
      </c>
      <c r="AM7689">
        <v>0</v>
      </c>
      <c r="AN7689">
        <v>0</v>
      </c>
      <c r="AO7689">
        <v>4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4</v>
      </c>
      <c r="BR7689">
        <v>0</v>
      </c>
      <c r="BS7689">
        <v>0</v>
      </c>
      <c r="BT7689">
        <v>0</v>
      </c>
      <c r="BU7689">
        <v>4</v>
      </c>
      <c r="BV7689">
        <v>0</v>
      </c>
      <c r="BW7689">
        <v>0</v>
      </c>
      <c r="BX7689">
        <v>0</v>
      </c>
      <c r="BY7689">
        <v>3</v>
      </c>
      <c r="BZ7689">
        <v>0</v>
      </c>
      <c r="CA7689">
        <v>0</v>
      </c>
      <c r="CB7689">
        <v>0</v>
      </c>
      <c r="CC7689">
        <v>3</v>
      </c>
      <c r="CD7689">
        <v>0</v>
      </c>
      <c r="CE7689">
        <v>0</v>
      </c>
      <c r="CF7689">
        <v>1</v>
      </c>
      <c r="CG7689">
        <v>0</v>
      </c>
      <c r="CH7689">
        <v>0</v>
      </c>
      <c r="CI7689">
        <v>0</v>
      </c>
      <c r="CJ7689">
        <v>0</v>
      </c>
      <c r="CK7689">
        <v>1</v>
      </c>
      <c r="CL7689">
        <v>0</v>
      </c>
      <c r="CM7689">
        <v>0</v>
      </c>
      <c r="CN7689">
        <v>0</v>
      </c>
      <c r="CO7689">
        <v>1</v>
      </c>
      <c r="CP7689">
        <v>0</v>
      </c>
      <c r="CQ7689">
        <v>0</v>
      </c>
      <c r="CR7689">
        <v>0</v>
      </c>
      <c r="CS7689">
        <v>1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3.1749999999999998</v>
      </c>
      <c r="DV7689">
        <v>0</v>
      </c>
      <c r="DW7689">
        <v>0</v>
      </c>
      <c r="DX7689">
        <v>0</v>
      </c>
      <c r="DY7689" s="4"/>
      <c r="DZ7689" s="3" t="s">
        <v>8455</v>
      </c>
      <c r="EA7689">
        <v>0</v>
      </c>
      <c r="EB7689">
        <v>0</v>
      </c>
      <c r="EC7689">
        <v>13</v>
      </c>
      <c r="ED7689">
        <v>0</v>
      </c>
      <c r="EE7689">
        <v>0</v>
      </c>
      <c r="EF7689">
        <v>13</v>
      </c>
      <c r="EG7689">
        <v>2.6</v>
      </c>
      <c r="EH7689">
        <v>0</v>
      </c>
      <c r="EI7689" s="3" t="s">
        <v>8</v>
      </c>
      <c r="EJ7689">
        <v>0</v>
      </c>
      <c r="EK7689">
        <v>0</v>
      </c>
    </row>
    <row r="7690" spans="1:141" x14ac:dyDescent="0.25">
      <c r="A7690" s="3" t="s">
        <v>13</v>
      </c>
      <c r="B7690" s="3" t="s">
        <v>14</v>
      </c>
      <c r="C7690" s="3" t="s">
        <v>13</v>
      </c>
      <c r="D7690" s="3" t="s">
        <v>14</v>
      </c>
      <c r="E7690" s="3" t="s">
        <v>2176</v>
      </c>
      <c r="F7690" s="3" t="s">
        <v>2177</v>
      </c>
      <c r="G7690" s="3" t="s">
        <v>2178</v>
      </c>
      <c r="H7690" s="3" t="s">
        <v>2179</v>
      </c>
      <c r="I7690" s="3" t="s">
        <v>144</v>
      </c>
      <c r="J7690" s="3" t="s">
        <v>145</v>
      </c>
      <c r="K7690" s="3" t="s">
        <v>2197</v>
      </c>
      <c r="L7690" s="3" t="s">
        <v>2198</v>
      </c>
      <c r="M7690" s="3" t="s">
        <v>965</v>
      </c>
      <c r="N7690" s="3" t="s">
        <v>1802</v>
      </c>
      <c r="O7690">
        <v>3</v>
      </c>
      <c r="P7690" s="3" t="s">
        <v>5290</v>
      </c>
      <c r="Q7690" s="3" t="s">
        <v>5290</v>
      </c>
      <c r="R7690" s="3" t="s">
        <v>5290</v>
      </c>
      <c r="S7690" s="3" t="s">
        <v>1191</v>
      </c>
      <c r="T7690" s="3" t="s">
        <v>3993</v>
      </c>
      <c r="U7690" s="3" t="s">
        <v>967</v>
      </c>
      <c r="V7690" s="3" t="s">
        <v>968</v>
      </c>
      <c r="W7690" s="3" t="s">
        <v>1154</v>
      </c>
      <c r="X7690" s="3" t="s">
        <v>1154</v>
      </c>
      <c r="Y7690" s="3" t="s">
        <v>970</v>
      </c>
      <c r="Z7690" s="3" t="s">
        <v>5652</v>
      </c>
      <c r="AA7690" s="3" t="s">
        <v>971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5</v>
      </c>
      <c r="AW7690">
        <v>5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20</v>
      </c>
      <c r="DQ7690">
        <v>20</v>
      </c>
      <c r="DR7690">
        <v>0</v>
      </c>
      <c r="DS7690">
        <v>0</v>
      </c>
      <c r="DT7690">
        <v>20</v>
      </c>
      <c r="DU7690">
        <v>5.875</v>
      </c>
      <c r="DV7690">
        <v>0</v>
      </c>
      <c r="DW7690">
        <v>0</v>
      </c>
      <c r="DX7690">
        <v>0</v>
      </c>
      <c r="DY7690" s="4">
        <v>46022</v>
      </c>
      <c r="DZ7690" s="3" t="s">
        <v>8455</v>
      </c>
      <c r="EA7690">
        <v>0</v>
      </c>
      <c r="EB7690">
        <v>0</v>
      </c>
      <c r="EC7690">
        <v>25</v>
      </c>
      <c r="ED7690">
        <v>0</v>
      </c>
      <c r="EE7690">
        <v>0</v>
      </c>
      <c r="EF7690">
        <v>25</v>
      </c>
      <c r="EG7690">
        <v>12.5</v>
      </c>
      <c r="EH7690">
        <v>0</v>
      </c>
      <c r="EI7690" s="3" t="s">
        <v>8</v>
      </c>
      <c r="EJ7690">
        <v>0</v>
      </c>
      <c r="EK7690">
        <v>0</v>
      </c>
    </row>
    <row r="7691" spans="1:141" x14ac:dyDescent="0.25">
      <c r="A7691" s="3" t="s">
        <v>13</v>
      </c>
      <c r="B7691" s="3" t="s">
        <v>14</v>
      </c>
      <c r="C7691" s="3" t="s">
        <v>13</v>
      </c>
      <c r="D7691" s="3" t="s">
        <v>14</v>
      </c>
      <c r="E7691" s="3" t="s">
        <v>2412</v>
      </c>
      <c r="F7691" s="3" t="s">
        <v>2413</v>
      </c>
      <c r="G7691" s="3" t="s">
        <v>2414</v>
      </c>
      <c r="H7691" s="3" t="s">
        <v>2415</v>
      </c>
      <c r="I7691" s="3" t="s">
        <v>429</v>
      </c>
      <c r="J7691" s="3" t="s">
        <v>430</v>
      </c>
      <c r="K7691" s="3" t="s">
        <v>2180</v>
      </c>
      <c r="L7691" s="3" t="s">
        <v>2181</v>
      </c>
      <c r="M7691" s="3" t="s">
        <v>965</v>
      </c>
      <c r="N7691" s="3" t="s">
        <v>1802</v>
      </c>
      <c r="O7691">
        <v>3</v>
      </c>
      <c r="P7691" s="3" t="s">
        <v>5290</v>
      </c>
      <c r="Q7691" s="3" t="s">
        <v>5290</v>
      </c>
      <c r="R7691" s="3" t="s">
        <v>5290</v>
      </c>
      <c r="S7691" s="3" t="s">
        <v>2550</v>
      </c>
      <c r="T7691" s="3" t="s">
        <v>3920</v>
      </c>
      <c r="U7691" s="3" t="s">
        <v>979</v>
      </c>
      <c r="V7691" s="3" t="s">
        <v>974</v>
      </c>
      <c r="W7691" s="3" t="s">
        <v>974</v>
      </c>
      <c r="X7691" s="3" t="s">
        <v>6497</v>
      </c>
      <c r="Y7691" s="3" t="s">
        <v>977</v>
      </c>
      <c r="Z7691" s="3" t="s">
        <v>5652</v>
      </c>
      <c r="AA7691" s="3" t="s">
        <v>971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90</v>
      </c>
      <c r="BR7691">
        <v>0</v>
      </c>
      <c r="BS7691">
        <v>0</v>
      </c>
      <c r="BT7691">
        <v>0</v>
      </c>
      <c r="BU7691">
        <v>90</v>
      </c>
      <c r="BV7691">
        <v>0</v>
      </c>
      <c r="BW7691">
        <v>0</v>
      </c>
      <c r="BX7691">
        <v>0</v>
      </c>
      <c r="BY7691">
        <v>30</v>
      </c>
      <c r="BZ7691">
        <v>0</v>
      </c>
      <c r="CA7691">
        <v>0</v>
      </c>
      <c r="CB7691">
        <v>0</v>
      </c>
      <c r="CC7691">
        <v>30</v>
      </c>
      <c r="CD7691">
        <v>0</v>
      </c>
      <c r="CE7691">
        <v>0</v>
      </c>
      <c r="CF7691">
        <v>0</v>
      </c>
      <c r="CG7691">
        <v>60</v>
      </c>
      <c r="CH7691">
        <v>0</v>
      </c>
      <c r="CI7691">
        <v>0</v>
      </c>
      <c r="CJ7691">
        <v>0</v>
      </c>
      <c r="CK7691">
        <v>60</v>
      </c>
      <c r="CL7691">
        <v>0</v>
      </c>
      <c r="CM7691">
        <v>0</v>
      </c>
      <c r="CN7691">
        <v>0</v>
      </c>
      <c r="CO7691">
        <v>45</v>
      </c>
      <c r="CP7691">
        <v>0</v>
      </c>
      <c r="CQ7691">
        <v>0</v>
      </c>
      <c r="CR7691">
        <v>0</v>
      </c>
      <c r="CS7691">
        <v>45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.08</v>
      </c>
      <c r="DV7691">
        <v>0</v>
      </c>
      <c r="DW7691">
        <v>0</v>
      </c>
      <c r="DX7691">
        <v>0</v>
      </c>
      <c r="DY7691" s="4"/>
      <c r="DZ7691" s="3" t="s">
        <v>8455</v>
      </c>
      <c r="EA7691">
        <v>0</v>
      </c>
      <c r="EB7691">
        <v>0</v>
      </c>
      <c r="EC7691">
        <v>225</v>
      </c>
      <c r="ED7691">
        <v>0</v>
      </c>
      <c r="EE7691">
        <v>0</v>
      </c>
      <c r="EF7691">
        <v>225</v>
      </c>
      <c r="EG7691">
        <v>56.25</v>
      </c>
      <c r="EH7691">
        <v>0</v>
      </c>
      <c r="EI7691" s="3" t="s">
        <v>8</v>
      </c>
      <c r="EJ7691">
        <v>0</v>
      </c>
      <c r="EK7691">
        <v>0</v>
      </c>
    </row>
    <row r="7692" spans="1:141" x14ac:dyDescent="0.25">
      <c r="A7692" s="3" t="s">
        <v>13</v>
      </c>
      <c r="B7692" s="3" t="s">
        <v>14</v>
      </c>
      <c r="C7692" s="3" t="s">
        <v>13</v>
      </c>
      <c r="D7692" s="3" t="s">
        <v>14</v>
      </c>
      <c r="E7692" s="3" t="s">
        <v>2497</v>
      </c>
      <c r="F7692" s="3" t="s">
        <v>2498</v>
      </c>
      <c r="G7692" s="3" t="s">
        <v>2499</v>
      </c>
      <c r="H7692" s="3" t="s">
        <v>2500</v>
      </c>
      <c r="I7692" s="3" t="s">
        <v>574</v>
      </c>
      <c r="J7692" s="3" t="s">
        <v>575</v>
      </c>
      <c r="K7692" s="3" t="s">
        <v>2180</v>
      </c>
      <c r="L7692" s="3" t="s">
        <v>2181</v>
      </c>
      <c r="M7692" s="3" t="s">
        <v>965</v>
      </c>
      <c r="N7692" s="3" t="s">
        <v>1802</v>
      </c>
      <c r="O7692">
        <v>1</v>
      </c>
      <c r="P7692" s="3" t="s">
        <v>5290</v>
      </c>
      <c r="Q7692" s="3" t="s">
        <v>5290</v>
      </c>
      <c r="R7692" s="3" t="s">
        <v>5290</v>
      </c>
      <c r="S7692" s="3" t="s">
        <v>1288</v>
      </c>
      <c r="T7692" s="3" t="s">
        <v>3813</v>
      </c>
      <c r="U7692" s="3" t="s">
        <v>1032</v>
      </c>
      <c r="V7692" s="3" t="s">
        <v>974</v>
      </c>
      <c r="W7692" s="3" t="s">
        <v>6500</v>
      </c>
      <c r="X7692" s="3" t="s">
        <v>6501</v>
      </c>
      <c r="Y7692" s="3" t="s">
        <v>977</v>
      </c>
      <c r="Z7692" s="3" t="s">
        <v>5652</v>
      </c>
      <c r="AA7692" s="3" t="s">
        <v>971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3</v>
      </c>
      <c r="DF7692">
        <v>0</v>
      </c>
      <c r="DG7692">
        <v>0</v>
      </c>
      <c r="DH7692">
        <v>0</v>
      </c>
      <c r="DI7692">
        <v>3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33</v>
      </c>
      <c r="DV7692">
        <v>0</v>
      </c>
      <c r="DW7692">
        <v>0</v>
      </c>
      <c r="DX7692">
        <v>0</v>
      </c>
      <c r="DY7692" s="4"/>
      <c r="DZ7692" s="3" t="s">
        <v>8455</v>
      </c>
      <c r="EA7692">
        <v>0</v>
      </c>
      <c r="EB7692">
        <v>0</v>
      </c>
      <c r="EC7692">
        <v>3</v>
      </c>
      <c r="ED7692">
        <v>0</v>
      </c>
      <c r="EE7692">
        <v>0</v>
      </c>
      <c r="EF7692">
        <v>3</v>
      </c>
      <c r="EG7692">
        <v>3</v>
      </c>
      <c r="EH7692">
        <v>0</v>
      </c>
      <c r="EI7692" s="3" t="s">
        <v>8</v>
      </c>
      <c r="EJ7692">
        <v>0</v>
      </c>
      <c r="EK7692">
        <v>0</v>
      </c>
    </row>
    <row r="7693" spans="1:141" x14ac:dyDescent="0.25">
      <c r="A7693" s="3" t="s">
        <v>13</v>
      </c>
      <c r="B7693" s="3" t="s">
        <v>14</v>
      </c>
      <c r="C7693" s="3" t="s">
        <v>13</v>
      </c>
      <c r="D7693" s="3" t="s">
        <v>14</v>
      </c>
      <c r="E7693" s="3" t="s">
        <v>2297</v>
      </c>
      <c r="F7693" s="3" t="s">
        <v>2298</v>
      </c>
      <c r="G7693" s="3" t="s">
        <v>2370</v>
      </c>
      <c r="H7693" s="3" t="s">
        <v>2371</v>
      </c>
      <c r="I7693" s="3" t="s">
        <v>568</v>
      </c>
      <c r="J7693" s="3" t="s">
        <v>569</v>
      </c>
      <c r="K7693" s="3" t="s">
        <v>2180</v>
      </c>
      <c r="L7693" s="3" t="s">
        <v>2181</v>
      </c>
      <c r="M7693" s="3" t="s">
        <v>965</v>
      </c>
      <c r="N7693" s="3" t="s">
        <v>1802</v>
      </c>
      <c r="O7693">
        <v>2</v>
      </c>
      <c r="P7693" s="3" t="s">
        <v>5290</v>
      </c>
      <c r="Q7693" s="3" t="s">
        <v>5290</v>
      </c>
      <c r="R7693" s="3" t="s">
        <v>5290</v>
      </c>
      <c r="S7693" s="3" t="s">
        <v>1488</v>
      </c>
      <c r="T7693" s="3" t="s">
        <v>3383</v>
      </c>
      <c r="U7693" s="3" t="s">
        <v>1032</v>
      </c>
      <c r="V7693" s="3" t="s">
        <v>968</v>
      </c>
      <c r="W7693" s="3" t="s">
        <v>6502</v>
      </c>
      <c r="X7693" s="3" t="s">
        <v>1030</v>
      </c>
      <c r="Y7693" s="3" t="s">
        <v>970</v>
      </c>
      <c r="Z7693" s="3" t="s">
        <v>5652</v>
      </c>
      <c r="AA7693" s="3" t="s">
        <v>971</v>
      </c>
      <c r="AB7693">
        <v>0</v>
      </c>
      <c r="AC7693">
        <v>1</v>
      </c>
      <c r="AD7693">
        <v>0</v>
      </c>
      <c r="AE7693">
        <v>0</v>
      </c>
      <c r="AF7693">
        <v>0</v>
      </c>
      <c r="AG7693">
        <v>1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1</v>
      </c>
      <c r="BR7693">
        <v>0</v>
      </c>
      <c r="BS7693">
        <v>0</v>
      </c>
      <c r="BT7693">
        <v>0</v>
      </c>
      <c r="BU7693">
        <v>1</v>
      </c>
      <c r="BV7693">
        <v>0</v>
      </c>
      <c r="BW7693">
        <v>0</v>
      </c>
      <c r="BX7693">
        <v>0</v>
      </c>
      <c r="BY7693">
        <v>1</v>
      </c>
      <c r="BZ7693">
        <v>0</v>
      </c>
      <c r="CA7693">
        <v>0</v>
      </c>
      <c r="CB7693">
        <v>0</v>
      </c>
      <c r="CC7693">
        <v>1</v>
      </c>
      <c r="CD7693">
        <v>0</v>
      </c>
      <c r="CE7693">
        <v>0</v>
      </c>
      <c r="CF7693">
        <v>0</v>
      </c>
      <c r="CG7693">
        <v>2</v>
      </c>
      <c r="CH7693">
        <v>0</v>
      </c>
      <c r="CI7693">
        <v>0</v>
      </c>
      <c r="CJ7693">
        <v>0</v>
      </c>
      <c r="CK7693">
        <v>2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1</v>
      </c>
      <c r="CX7693">
        <v>0</v>
      </c>
      <c r="CY7693">
        <v>0</v>
      </c>
      <c r="CZ7693">
        <v>0</v>
      </c>
      <c r="DA7693">
        <v>1</v>
      </c>
      <c r="DB7693">
        <v>0</v>
      </c>
      <c r="DC7693">
        <v>0</v>
      </c>
      <c r="DD7693">
        <v>0</v>
      </c>
      <c r="DE7693">
        <v>2</v>
      </c>
      <c r="DF7693">
        <v>0</v>
      </c>
      <c r="DG7693">
        <v>0</v>
      </c>
      <c r="DH7693">
        <v>0</v>
      </c>
      <c r="DI7693">
        <v>2</v>
      </c>
      <c r="DJ7693">
        <v>0</v>
      </c>
      <c r="DK7693">
        <v>0</v>
      </c>
      <c r="DL7693">
        <v>0</v>
      </c>
      <c r="DM7693">
        <v>1</v>
      </c>
      <c r="DN7693">
        <v>0</v>
      </c>
      <c r="DO7693">
        <v>0</v>
      </c>
      <c r="DP7693">
        <v>0</v>
      </c>
      <c r="DQ7693">
        <v>1</v>
      </c>
      <c r="DR7693">
        <v>0</v>
      </c>
      <c r="DS7693">
        <v>0</v>
      </c>
      <c r="DT7693">
        <v>1</v>
      </c>
      <c r="DU7693">
        <v>12.38</v>
      </c>
      <c r="DV7693">
        <v>0</v>
      </c>
      <c r="DW7693">
        <v>0</v>
      </c>
      <c r="DX7693">
        <v>0</v>
      </c>
      <c r="DY7693" s="4"/>
      <c r="DZ7693" s="3" t="s">
        <v>8455</v>
      </c>
      <c r="EA7693">
        <v>0</v>
      </c>
      <c r="EB7693">
        <v>0</v>
      </c>
      <c r="EC7693">
        <v>9</v>
      </c>
      <c r="ED7693">
        <v>0</v>
      </c>
      <c r="EE7693">
        <v>0</v>
      </c>
      <c r="EF7693">
        <v>9</v>
      </c>
      <c r="EG7693">
        <v>1.285714</v>
      </c>
      <c r="EH7693">
        <v>0</v>
      </c>
      <c r="EI7693" s="3" t="s">
        <v>8</v>
      </c>
      <c r="EJ7693">
        <v>0</v>
      </c>
      <c r="EK7693">
        <v>0</v>
      </c>
    </row>
    <row r="7694" spans="1:141" x14ac:dyDescent="0.25">
      <c r="A7694" s="3" t="s">
        <v>13</v>
      </c>
      <c r="B7694" s="3" t="s">
        <v>14</v>
      </c>
      <c r="C7694" s="3" t="s">
        <v>13</v>
      </c>
      <c r="D7694" s="3" t="s">
        <v>14</v>
      </c>
      <c r="E7694" s="3" t="s">
        <v>2176</v>
      </c>
      <c r="F7694" s="3" t="s">
        <v>2177</v>
      </c>
      <c r="G7694" s="3" t="s">
        <v>2178</v>
      </c>
      <c r="H7694" s="3" t="s">
        <v>2179</v>
      </c>
      <c r="I7694" s="3" t="s">
        <v>647</v>
      </c>
      <c r="J7694" s="3" t="s">
        <v>648</v>
      </c>
      <c r="K7694" s="3" t="s">
        <v>2180</v>
      </c>
      <c r="L7694" s="3" t="s">
        <v>2230</v>
      </c>
      <c r="M7694" s="3" t="s">
        <v>965</v>
      </c>
      <c r="N7694" s="3" t="s">
        <v>1802</v>
      </c>
      <c r="O7694">
        <v>1</v>
      </c>
      <c r="P7694" s="3" t="s">
        <v>5290</v>
      </c>
      <c r="Q7694" s="3" t="s">
        <v>5290</v>
      </c>
      <c r="R7694" s="3" t="s">
        <v>5290</v>
      </c>
      <c r="S7694" s="3" t="s">
        <v>1620</v>
      </c>
      <c r="T7694" s="3" t="s">
        <v>6230</v>
      </c>
      <c r="U7694" s="3" t="s">
        <v>1032</v>
      </c>
      <c r="V7694" s="3" t="s">
        <v>974</v>
      </c>
      <c r="W7694" s="3" t="s">
        <v>974</v>
      </c>
      <c r="X7694" s="3" t="s">
        <v>6497</v>
      </c>
      <c r="Y7694" s="3" t="s">
        <v>977</v>
      </c>
      <c r="Z7694" s="3" t="s">
        <v>1194</v>
      </c>
      <c r="AA7694" s="3" t="s">
        <v>971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1</v>
      </c>
      <c r="DN7694">
        <v>0</v>
      </c>
      <c r="DO7694">
        <v>0</v>
      </c>
      <c r="DP7694">
        <v>0</v>
      </c>
      <c r="DQ7694">
        <v>1</v>
      </c>
      <c r="DR7694">
        <v>0</v>
      </c>
      <c r="DS7694">
        <v>0</v>
      </c>
      <c r="DT7694">
        <v>1</v>
      </c>
      <c r="DU7694">
        <v>24.5</v>
      </c>
      <c r="DV7694">
        <v>0</v>
      </c>
      <c r="DW7694">
        <v>0</v>
      </c>
      <c r="DX7694">
        <v>0</v>
      </c>
      <c r="DY7694" s="4">
        <v>46538</v>
      </c>
      <c r="DZ7694" s="3" t="s">
        <v>8455</v>
      </c>
      <c r="EA7694">
        <v>0</v>
      </c>
      <c r="EB7694">
        <v>0</v>
      </c>
      <c r="EC7694">
        <v>1</v>
      </c>
      <c r="ED7694">
        <v>0</v>
      </c>
      <c r="EE7694">
        <v>0</v>
      </c>
      <c r="EF7694">
        <v>1</v>
      </c>
      <c r="EG7694">
        <v>1</v>
      </c>
      <c r="EH7694">
        <v>0</v>
      </c>
      <c r="EI7694" s="3" t="s">
        <v>8</v>
      </c>
      <c r="EJ7694">
        <v>0</v>
      </c>
      <c r="EK7694">
        <v>0</v>
      </c>
    </row>
    <row r="7695" spans="1:141" x14ac:dyDescent="0.25">
      <c r="A7695" s="3" t="s">
        <v>13</v>
      </c>
      <c r="B7695" s="3" t="s">
        <v>14</v>
      </c>
      <c r="C7695" s="3" t="s">
        <v>13</v>
      </c>
      <c r="D7695" s="3" t="s">
        <v>14</v>
      </c>
      <c r="E7695" s="3" t="s">
        <v>2412</v>
      </c>
      <c r="F7695" s="3" t="s">
        <v>2413</v>
      </c>
      <c r="G7695" s="3" t="s">
        <v>2414</v>
      </c>
      <c r="H7695" s="3" t="s">
        <v>2415</v>
      </c>
      <c r="I7695" s="3" t="s">
        <v>663</v>
      </c>
      <c r="J7695" s="3" t="s">
        <v>664</v>
      </c>
      <c r="K7695" s="3" t="s">
        <v>2180</v>
      </c>
      <c r="L7695" s="3" t="s">
        <v>2181</v>
      </c>
      <c r="M7695" s="3" t="s">
        <v>965</v>
      </c>
      <c r="N7695" s="3" t="s">
        <v>1802</v>
      </c>
      <c r="O7695">
        <v>3</v>
      </c>
      <c r="P7695" s="3" t="s">
        <v>5290</v>
      </c>
      <c r="Q7695" s="3" t="s">
        <v>5290</v>
      </c>
      <c r="R7695" s="3" t="s">
        <v>5290</v>
      </c>
      <c r="S7695" s="3" t="s">
        <v>1627</v>
      </c>
      <c r="T7695" s="3" t="s">
        <v>3585</v>
      </c>
      <c r="U7695" s="3" t="s">
        <v>983</v>
      </c>
      <c r="V7695" s="3" t="s">
        <v>968</v>
      </c>
      <c r="W7695" s="3" t="s">
        <v>984</v>
      </c>
      <c r="X7695" s="3" t="s">
        <v>985</v>
      </c>
      <c r="Y7695" s="3" t="s">
        <v>970</v>
      </c>
      <c r="Z7695" s="3" t="s">
        <v>5652</v>
      </c>
      <c r="AA7695" s="3" t="s">
        <v>971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1</v>
      </c>
      <c r="DG7695">
        <v>0</v>
      </c>
      <c r="DH7695">
        <v>0</v>
      </c>
      <c r="DI7695">
        <v>1</v>
      </c>
      <c r="DJ7695">
        <v>0</v>
      </c>
      <c r="DK7695">
        <v>0</v>
      </c>
      <c r="DL7695">
        <v>0</v>
      </c>
      <c r="DM7695">
        <v>1</v>
      </c>
      <c r="DN7695">
        <v>1</v>
      </c>
      <c r="DO7695">
        <v>0</v>
      </c>
      <c r="DP7695">
        <v>0</v>
      </c>
      <c r="DQ7695">
        <v>2</v>
      </c>
      <c r="DR7695">
        <v>0</v>
      </c>
      <c r="DS7695">
        <v>0</v>
      </c>
      <c r="DT7695">
        <v>2</v>
      </c>
      <c r="DU7695">
        <v>75</v>
      </c>
      <c r="DV7695">
        <v>0</v>
      </c>
      <c r="DW7695">
        <v>0</v>
      </c>
      <c r="DX7695">
        <v>0</v>
      </c>
      <c r="DY7695" s="4">
        <v>46022</v>
      </c>
      <c r="DZ7695" s="3" t="s">
        <v>8455</v>
      </c>
      <c r="EA7695">
        <v>0</v>
      </c>
      <c r="EB7695">
        <v>0</v>
      </c>
      <c r="EC7695">
        <v>3</v>
      </c>
      <c r="ED7695">
        <v>0</v>
      </c>
      <c r="EE7695">
        <v>0</v>
      </c>
      <c r="EF7695">
        <v>3</v>
      </c>
      <c r="EG7695">
        <v>1.5</v>
      </c>
      <c r="EH7695">
        <v>0</v>
      </c>
      <c r="EI7695" s="3" t="s">
        <v>8</v>
      </c>
      <c r="EJ7695">
        <v>0</v>
      </c>
      <c r="EK7695">
        <v>0</v>
      </c>
    </row>
    <row r="7696" spans="1:141" x14ac:dyDescent="0.25">
      <c r="A7696" s="3" t="s">
        <v>13</v>
      </c>
      <c r="B7696" s="3" t="s">
        <v>14</v>
      </c>
      <c r="C7696" s="3" t="s">
        <v>13</v>
      </c>
      <c r="D7696" s="3" t="s">
        <v>14</v>
      </c>
      <c r="E7696" s="3" t="s">
        <v>2497</v>
      </c>
      <c r="F7696" s="3" t="s">
        <v>2498</v>
      </c>
      <c r="G7696" s="3" t="s">
        <v>2499</v>
      </c>
      <c r="H7696" s="3" t="s">
        <v>2500</v>
      </c>
      <c r="I7696" s="3" t="s">
        <v>792</v>
      </c>
      <c r="J7696" s="3" t="s">
        <v>793</v>
      </c>
      <c r="K7696" s="3" t="s">
        <v>2180</v>
      </c>
      <c r="L7696" s="3" t="s">
        <v>2181</v>
      </c>
      <c r="M7696" s="3" t="s">
        <v>965</v>
      </c>
      <c r="N7696" s="3" t="s">
        <v>1802</v>
      </c>
      <c r="O7696">
        <v>1</v>
      </c>
      <c r="P7696" s="3" t="s">
        <v>5290</v>
      </c>
      <c r="Q7696" s="3" t="s">
        <v>5290</v>
      </c>
      <c r="R7696" s="3" t="s">
        <v>5290</v>
      </c>
      <c r="S7696" s="3" t="s">
        <v>1472</v>
      </c>
      <c r="T7696" s="3" t="s">
        <v>3364</v>
      </c>
      <c r="U7696" s="3" t="s">
        <v>967</v>
      </c>
      <c r="V7696" s="3" t="s">
        <v>968</v>
      </c>
      <c r="W7696" s="3" t="s">
        <v>969</v>
      </c>
      <c r="X7696" s="3" t="s">
        <v>969</v>
      </c>
      <c r="Y7696" s="3" t="s">
        <v>977</v>
      </c>
      <c r="Z7696" s="3" t="s">
        <v>5653</v>
      </c>
      <c r="AA7696" s="3" t="s">
        <v>971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120</v>
      </c>
      <c r="AM7696">
        <v>0</v>
      </c>
      <c r="AN7696">
        <v>0</v>
      </c>
      <c r="AO7696">
        <v>120</v>
      </c>
      <c r="AP7696">
        <v>0</v>
      </c>
      <c r="AQ7696">
        <v>0</v>
      </c>
      <c r="AR7696">
        <v>0</v>
      </c>
      <c r="AS7696">
        <v>0</v>
      </c>
      <c r="AT7696">
        <v>90</v>
      </c>
      <c r="AU7696">
        <v>0</v>
      </c>
      <c r="AV7696">
        <v>0</v>
      </c>
      <c r="AW7696">
        <v>90</v>
      </c>
      <c r="AX7696">
        <v>0</v>
      </c>
      <c r="AY7696">
        <v>0</v>
      </c>
      <c r="AZ7696">
        <v>0</v>
      </c>
      <c r="BA7696">
        <v>0</v>
      </c>
      <c r="BB7696">
        <v>60</v>
      </c>
      <c r="BC7696">
        <v>0</v>
      </c>
      <c r="BD7696">
        <v>0</v>
      </c>
      <c r="BE7696">
        <v>6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140</v>
      </c>
      <c r="CI7696">
        <v>0</v>
      </c>
      <c r="CJ7696">
        <v>0</v>
      </c>
      <c r="CK7696">
        <v>140</v>
      </c>
      <c r="CL7696">
        <v>0</v>
      </c>
      <c r="CM7696">
        <v>0</v>
      </c>
      <c r="CN7696">
        <v>0</v>
      </c>
      <c r="CO7696">
        <v>0</v>
      </c>
      <c r="CP7696">
        <v>426</v>
      </c>
      <c r="CQ7696">
        <v>0</v>
      </c>
      <c r="CR7696">
        <v>0</v>
      </c>
      <c r="CS7696">
        <v>426</v>
      </c>
      <c r="CT7696">
        <v>0</v>
      </c>
      <c r="CU7696">
        <v>0</v>
      </c>
      <c r="CV7696">
        <v>0</v>
      </c>
      <c r="CW7696">
        <v>0</v>
      </c>
      <c r="CX7696">
        <v>2</v>
      </c>
      <c r="CY7696">
        <v>0</v>
      </c>
      <c r="CZ7696">
        <v>0</v>
      </c>
      <c r="DA7696">
        <v>2</v>
      </c>
      <c r="DB7696">
        <v>0</v>
      </c>
      <c r="DC7696">
        <v>0</v>
      </c>
      <c r="DD7696">
        <v>0</v>
      </c>
      <c r="DE7696">
        <v>0</v>
      </c>
      <c r="DF7696">
        <v>384</v>
      </c>
      <c r="DG7696">
        <v>0</v>
      </c>
      <c r="DH7696">
        <v>0</v>
      </c>
      <c r="DI7696">
        <v>384</v>
      </c>
      <c r="DJ7696">
        <v>0</v>
      </c>
      <c r="DK7696">
        <v>0</v>
      </c>
      <c r="DL7696">
        <v>0</v>
      </c>
      <c r="DM7696">
        <v>0</v>
      </c>
      <c r="DN7696">
        <v>1176</v>
      </c>
      <c r="DO7696">
        <v>0</v>
      </c>
      <c r="DP7696">
        <v>0</v>
      </c>
      <c r="DQ7696">
        <v>1176</v>
      </c>
      <c r="DR7696">
        <v>0</v>
      </c>
      <c r="DS7696">
        <v>0</v>
      </c>
      <c r="DT7696">
        <v>1176</v>
      </c>
      <c r="DU7696">
        <v>0.12</v>
      </c>
      <c r="DV7696">
        <v>0</v>
      </c>
      <c r="DW7696">
        <v>0</v>
      </c>
      <c r="DX7696">
        <v>0</v>
      </c>
      <c r="DY7696" s="4"/>
      <c r="DZ7696" s="3" t="s">
        <v>8455</v>
      </c>
      <c r="EA7696">
        <v>0</v>
      </c>
      <c r="EB7696">
        <v>0</v>
      </c>
      <c r="EC7696">
        <v>2398</v>
      </c>
      <c r="ED7696">
        <v>0</v>
      </c>
      <c r="EE7696">
        <v>0</v>
      </c>
      <c r="EF7696">
        <v>2398</v>
      </c>
      <c r="EG7696">
        <v>299.75</v>
      </c>
      <c r="EH7696">
        <v>0</v>
      </c>
      <c r="EI7696" s="3" t="s">
        <v>8</v>
      </c>
      <c r="EJ7696">
        <v>0</v>
      </c>
      <c r="EK7696">
        <v>0</v>
      </c>
    </row>
    <row r="7697" spans="1:141" x14ac:dyDescent="0.25">
      <c r="A7697" s="3" t="s">
        <v>13</v>
      </c>
      <c r="B7697" s="3" t="s">
        <v>14</v>
      </c>
      <c r="C7697" s="3" t="s">
        <v>13</v>
      </c>
      <c r="D7697" s="3" t="s">
        <v>14</v>
      </c>
      <c r="E7697" s="3" t="s">
        <v>2176</v>
      </c>
      <c r="F7697" s="3" t="s">
        <v>2177</v>
      </c>
      <c r="G7697" s="3" t="s">
        <v>2178</v>
      </c>
      <c r="H7697" s="3" t="s">
        <v>2179</v>
      </c>
      <c r="I7697" s="3" t="s">
        <v>146</v>
      </c>
      <c r="J7697" s="3" t="s">
        <v>147</v>
      </c>
      <c r="K7697" s="3" t="s">
        <v>2197</v>
      </c>
      <c r="L7697" s="3" t="s">
        <v>2198</v>
      </c>
      <c r="M7697" s="3" t="s">
        <v>965</v>
      </c>
      <c r="N7697" s="3" t="s">
        <v>1802</v>
      </c>
      <c r="O7697">
        <v>3</v>
      </c>
      <c r="P7697" s="3" t="s">
        <v>5290</v>
      </c>
      <c r="Q7697" s="3" t="s">
        <v>5290</v>
      </c>
      <c r="R7697" s="3" t="s">
        <v>5290</v>
      </c>
      <c r="S7697" s="3" t="s">
        <v>1623</v>
      </c>
      <c r="T7697" s="3" t="s">
        <v>3581</v>
      </c>
      <c r="U7697" s="3" t="s">
        <v>1624</v>
      </c>
      <c r="V7697" s="3" t="s">
        <v>974</v>
      </c>
      <c r="W7697" s="3" t="s">
        <v>974</v>
      </c>
      <c r="X7697" s="3" t="s">
        <v>6497</v>
      </c>
      <c r="Y7697" s="3" t="s">
        <v>977</v>
      </c>
      <c r="Z7697" s="3" t="s">
        <v>5652</v>
      </c>
      <c r="AA7697" s="3" t="s">
        <v>971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2</v>
      </c>
      <c r="AT7697">
        <v>0</v>
      </c>
      <c r="AU7697">
        <v>0</v>
      </c>
      <c r="AV7697">
        <v>0</v>
      </c>
      <c r="AW7697">
        <v>2</v>
      </c>
      <c r="AX7697">
        <v>0</v>
      </c>
      <c r="AY7697">
        <v>0</v>
      </c>
      <c r="AZ7697">
        <v>0</v>
      </c>
      <c r="BA7697">
        <v>0</v>
      </c>
      <c r="BB7697">
        <v>3</v>
      </c>
      <c r="BC7697">
        <v>0</v>
      </c>
      <c r="BD7697">
        <v>0</v>
      </c>
      <c r="BE7697">
        <v>3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5</v>
      </c>
      <c r="CH7697">
        <v>0</v>
      </c>
      <c r="CI7697">
        <v>0</v>
      </c>
      <c r="CJ7697">
        <v>0</v>
      </c>
      <c r="CK7697">
        <v>5</v>
      </c>
      <c r="CL7697">
        <v>0</v>
      </c>
      <c r="CM7697">
        <v>0</v>
      </c>
      <c r="CN7697">
        <v>0</v>
      </c>
      <c r="CO7697">
        <v>1</v>
      </c>
      <c r="CP7697">
        <v>0</v>
      </c>
      <c r="CQ7697">
        <v>0</v>
      </c>
      <c r="CR7697">
        <v>0</v>
      </c>
      <c r="CS7697">
        <v>1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47</v>
      </c>
      <c r="DU7697">
        <v>0.6875</v>
      </c>
      <c r="DV7697">
        <v>0</v>
      </c>
      <c r="DW7697">
        <v>0</v>
      </c>
      <c r="DX7697">
        <v>0</v>
      </c>
      <c r="DY7697" s="4">
        <v>46387</v>
      </c>
      <c r="DZ7697" s="3" t="s">
        <v>8455</v>
      </c>
      <c r="EA7697">
        <v>0</v>
      </c>
      <c r="EB7697">
        <v>0</v>
      </c>
      <c r="EC7697">
        <v>11</v>
      </c>
      <c r="ED7697">
        <v>0</v>
      </c>
      <c r="EE7697">
        <v>0</v>
      </c>
      <c r="EF7697">
        <v>11</v>
      </c>
      <c r="EG7697">
        <v>2.75</v>
      </c>
      <c r="EH7697">
        <v>0</v>
      </c>
      <c r="EI7697" s="3" t="s">
        <v>8</v>
      </c>
      <c r="EJ7697">
        <v>0</v>
      </c>
      <c r="EK7697">
        <v>0</v>
      </c>
    </row>
    <row r="7698" spans="1:141" x14ac:dyDescent="0.25">
      <c r="A7698" s="3" t="s">
        <v>13</v>
      </c>
      <c r="B7698" s="3" t="s">
        <v>14</v>
      </c>
      <c r="C7698" s="3" t="s">
        <v>13</v>
      </c>
      <c r="D7698" s="3" t="s">
        <v>14</v>
      </c>
      <c r="E7698" s="3" t="s">
        <v>2497</v>
      </c>
      <c r="F7698" s="3" t="s">
        <v>2498</v>
      </c>
      <c r="G7698" s="3" t="s">
        <v>2499</v>
      </c>
      <c r="H7698" s="3" t="s">
        <v>2500</v>
      </c>
      <c r="I7698" s="3" t="s">
        <v>852</v>
      </c>
      <c r="J7698" s="3" t="s">
        <v>853</v>
      </c>
      <c r="K7698" s="3" t="s">
        <v>2180</v>
      </c>
      <c r="L7698" s="3" t="s">
        <v>2181</v>
      </c>
      <c r="M7698" s="3" t="s">
        <v>965</v>
      </c>
      <c r="N7698" s="3" t="s">
        <v>1802</v>
      </c>
      <c r="O7698">
        <v>1</v>
      </c>
      <c r="P7698" s="3" t="s">
        <v>5290</v>
      </c>
      <c r="Q7698" s="3" t="s">
        <v>5290</v>
      </c>
      <c r="R7698" s="3" t="s">
        <v>5290</v>
      </c>
      <c r="S7698" s="3" t="s">
        <v>1074</v>
      </c>
      <c r="T7698" s="3" t="s">
        <v>5053</v>
      </c>
      <c r="U7698" s="3" t="s">
        <v>979</v>
      </c>
      <c r="V7698" s="3" t="s">
        <v>974</v>
      </c>
      <c r="W7698" s="3" t="s">
        <v>974</v>
      </c>
      <c r="X7698" s="3" t="s">
        <v>6497</v>
      </c>
      <c r="Y7698" s="3" t="s">
        <v>977</v>
      </c>
      <c r="Z7698" s="3" t="s">
        <v>5653</v>
      </c>
      <c r="AA7698" s="3" t="s">
        <v>971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105</v>
      </c>
      <c r="AU7698">
        <v>0</v>
      </c>
      <c r="AV7698">
        <v>0</v>
      </c>
      <c r="AW7698">
        <v>105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150</v>
      </c>
      <c r="DO7698">
        <v>0</v>
      </c>
      <c r="DP7698">
        <v>0</v>
      </c>
      <c r="DQ7698">
        <v>150</v>
      </c>
      <c r="DR7698">
        <v>0</v>
      </c>
      <c r="DS7698">
        <v>0</v>
      </c>
      <c r="DT7698">
        <v>150</v>
      </c>
      <c r="DU7698">
        <v>0.72</v>
      </c>
      <c r="DV7698">
        <v>0</v>
      </c>
      <c r="DW7698">
        <v>0</v>
      </c>
      <c r="DX7698">
        <v>0</v>
      </c>
      <c r="DY7698" s="4"/>
      <c r="DZ7698" s="3" t="s">
        <v>8455</v>
      </c>
      <c r="EA7698">
        <v>0</v>
      </c>
      <c r="EB7698">
        <v>0</v>
      </c>
      <c r="EC7698">
        <v>255</v>
      </c>
      <c r="ED7698">
        <v>0</v>
      </c>
      <c r="EE7698">
        <v>0</v>
      </c>
      <c r="EF7698">
        <v>255</v>
      </c>
      <c r="EG7698">
        <v>127.5</v>
      </c>
      <c r="EH7698">
        <v>0</v>
      </c>
      <c r="EI7698" s="3" t="s">
        <v>8</v>
      </c>
      <c r="EJ7698">
        <v>0</v>
      </c>
      <c r="EK7698">
        <v>0</v>
      </c>
    </row>
    <row r="7699" spans="1:141" x14ac:dyDescent="0.25">
      <c r="A7699" s="3" t="s">
        <v>13</v>
      </c>
      <c r="B7699" s="3" t="s">
        <v>14</v>
      </c>
      <c r="C7699" s="3" t="s">
        <v>13</v>
      </c>
      <c r="D7699" s="3" t="s">
        <v>14</v>
      </c>
      <c r="E7699" s="3" t="s">
        <v>2412</v>
      </c>
      <c r="F7699" s="3" t="s">
        <v>2413</v>
      </c>
      <c r="G7699" s="3" t="s">
        <v>2414</v>
      </c>
      <c r="H7699" s="3" t="s">
        <v>2415</v>
      </c>
      <c r="I7699" s="3" t="s">
        <v>667</v>
      </c>
      <c r="J7699" s="3" t="s">
        <v>668</v>
      </c>
      <c r="K7699" s="3" t="s">
        <v>2180</v>
      </c>
      <c r="L7699" s="3" t="s">
        <v>2181</v>
      </c>
      <c r="M7699" s="3" t="s">
        <v>965</v>
      </c>
      <c r="N7699" s="3" t="s">
        <v>1802</v>
      </c>
      <c r="O7699">
        <v>3</v>
      </c>
      <c r="P7699" s="3" t="s">
        <v>5290</v>
      </c>
      <c r="Q7699" s="3" t="s">
        <v>5290</v>
      </c>
      <c r="R7699" s="3" t="s">
        <v>5290</v>
      </c>
      <c r="S7699" s="3" t="s">
        <v>2245</v>
      </c>
      <c r="T7699" s="3" t="s">
        <v>4756</v>
      </c>
      <c r="U7699" s="3" t="s">
        <v>967</v>
      </c>
      <c r="V7699" s="3" t="s">
        <v>968</v>
      </c>
      <c r="W7699" s="3" t="s">
        <v>969</v>
      </c>
      <c r="X7699" s="3" t="s">
        <v>969</v>
      </c>
      <c r="Y7699" s="3" t="s">
        <v>970</v>
      </c>
      <c r="Z7699" s="3" t="s">
        <v>1194</v>
      </c>
      <c r="AA7699" s="3" t="s">
        <v>971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3</v>
      </c>
      <c r="DN7699">
        <v>0</v>
      </c>
      <c r="DO7699">
        <v>0</v>
      </c>
      <c r="DP7699">
        <v>0</v>
      </c>
      <c r="DQ7699">
        <v>3</v>
      </c>
      <c r="DR7699">
        <v>0</v>
      </c>
      <c r="DS7699">
        <v>0</v>
      </c>
      <c r="DT7699">
        <v>3</v>
      </c>
      <c r="DU7699">
        <v>4.625</v>
      </c>
      <c r="DV7699">
        <v>0</v>
      </c>
      <c r="DW7699">
        <v>0</v>
      </c>
      <c r="DX7699">
        <v>0</v>
      </c>
      <c r="DY7699" s="4">
        <v>46691</v>
      </c>
      <c r="DZ7699" s="3" t="s">
        <v>8455</v>
      </c>
      <c r="EA7699">
        <v>0</v>
      </c>
      <c r="EB7699">
        <v>0</v>
      </c>
      <c r="EC7699">
        <v>3</v>
      </c>
      <c r="ED7699">
        <v>0</v>
      </c>
      <c r="EE7699">
        <v>0</v>
      </c>
      <c r="EF7699">
        <v>3</v>
      </c>
      <c r="EG7699">
        <v>3</v>
      </c>
      <c r="EH7699">
        <v>0</v>
      </c>
      <c r="EI7699" s="3" t="s">
        <v>8</v>
      </c>
      <c r="EJ7699">
        <v>0</v>
      </c>
      <c r="EK7699">
        <v>0</v>
      </c>
    </row>
    <row r="7700" spans="1:141" x14ac:dyDescent="0.25">
      <c r="A7700" s="3" t="s">
        <v>13</v>
      </c>
      <c r="B7700" s="3" t="s">
        <v>14</v>
      </c>
      <c r="C7700" s="3" t="s">
        <v>13</v>
      </c>
      <c r="D7700" s="3" t="s">
        <v>14</v>
      </c>
      <c r="E7700" s="3" t="s">
        <v>2412</v>
      </c>
      <c r="F7700" s="3" t="s">
        <v>2413</v>
      </c>
      <c r="G7700" s="3" t="s">
        <v>2414</v>
      </c>
      <c r="H7700" s="3" t="s">
        <v>2415</v>
      </c>
      <c r="I7700" s="3" t="s">
        <v>171</v>
      </c>
      <c r="J7700" s="3" t="s">
        <v>172</v>
      </c>
      <c r="K7700" s="3" t="s">
        <v>1799</v>
      </c>
      <c r="L7700" s="3" t="s">
        <v>2289</v>
      </c>
      <c r="M7700" s="3" t="s">
        <v>965</v>
      </c>
      <c r="N7700" s="3" t="s">
        <v>1802</v>
      </c>
      <c r="O7700">
        <v>3</v>
      </c>
      <c r="P7700" s="3" t="s">
        <v>5290</v>
      </c>
      <c r="Q7700" s="3" t="s">
        <v>5290</v>
      </c>
      <c r="R7700" s="3" t="s">
        <v>5290</v>
      </c>
      <c r="S7700" s="3" t="s">
        <v>2713</v>
      </c>
      <c r="T7700" s="3" t="s">
        <v>4359</v>
      </c>
      <c r="U7700" s="3" t="s">
        <v>967</v>
      </c>
      <c r="V7700" s="3" t="s">
        <v>968</v>
      </c>
      <c r="W7700" s="3" t="s">
        <v>969</v>
      </c>
      <c r="X7700" s="3" t="s">
        <v>969</v>
      </c>
      <c r="Y7700" s="3" t="s">
        <v>970</v>
      </c>
      <c r="Z7700" s="3" t="s">
        <v>1194</v>
      </c>
      <c r="AA7700" s="3" t="s">
        <v>971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1</v>
      </c>
      <c r="CH7700">
        <v>0</v>
      </c>
      <c r="CI7700">
        <v>0</v>
      </c>
      <c r="CJ7700">
        <v>0</v>
      </c>
      <c r="CK7700">
        <v>1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2</v>
      </c>
      <c r="CX7700">
        <v>0</v>
      </c>
      <c r="CY7700">
        <v>0</v>
      </c>
      <c r="CZ7700">
        <v>0</v>
      </c>
      <c r="DA7700">
        <v>2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112.5</v>
      </c>
      <c r="DV7700">
        <v>0</v>
      </c>
      <c r="DW7700">
        <v>0</v>
      </c>
      <c r="DX7700">
        <v>0</v>
      </c>
      <c r="DY7700" s="4"/>
      <c r="DZ7700" s="3" t="s">
        <v>8455</v>
      </c>
      <c r="EA7700">
        <v>0</v>
      </c>
      <c r="EB7700">
        <v>0</v>
      </c>
      <c r="EC7700">
        <v>3</v>
      </c>
      <c r="ED7700">
        <v>0</v>
      </c>
      <c r="EE7700">
        <v>0</v>
      </c>
      <c r="EF7700">
        <v>3</v>
      </c>
      <c r="EG7700">
        <v>1.5</v>
      </c>
      <c r="EH7700">
        <v>0</v>
      </c>
      <c r="EI7700" s="3" t="s">
        <v>8</v>
      </c>
      <c r="EJ7700">
        <v>0</v>
      </c>
      <c r="EK7700">
        <v>0</v>
      </c>
    </row>
    <row r="7701" spans="1:141" x14ac:dyDescent="0.25">
      <c r="A7701" s="3" t="s">
        <v>13</v>
      </c>
      <c r="B7701" s="3" t="s">
        <v>14</v>
      </c>
      <c r="C7701" s="3" t="s">
        <v>13</v>
      </c>
      <c r="D7701" s="3" t="s">
        <v>14</v>
      </c>
      <c r="E7701" s="3" t="s">
        <v>2176</v>
      </c>
      <c r="F7701" s="3" t="s">
        <v>2177</v>
      </c>
      <c r="G7701" s="3" t="s">
        <v>2178</v>
      </c>
      <c r="H7701" s="3" t="s">
        <v>2179</v>
      </c>
      <c r="I7701" s="3" t="s">
        <v>765</v>
      </c>
      <c r="J7701" s="3" t="s">
        <v>766</v>
      </c>
      <c r="K7701" s="3" t="s">
        <v>2180</v>
      </c>
      <c r="L7701" s="3" t="s">
        <v>2230</v>
      </c>
      <c r="M7701" s="3" t="s">
        <v>965</v>
      </c>
      <c r="N7701" s="3" t="s">
        <v>1802</v>
      </c>
      <c r="O7701">
        <v>1</v>
      </c>
      <c r="P7701" s="3" t="s">
        <v>5290</v>
      </c>
      <c r="Q7701" s="3" t="s">
        <v>5290</v>
      </c>
      <c r="R7701" s="3" t="s">
        <v>5290</v>
      </c>
      <c r="S7701" s="3" t="s">
        <v>7048</v>
      </c>
      <c r="T7701" s="3" t="s">
        <v>7049</v>
      </c>
      <c r="U7701" s="3" t="s">
        <v>967</v>
      </c>
      <c r="V7701" s="3" t="s">
        <v>968</v>
      </c>
      <c r="W7701" s="3" t="s">
        <v>1154</v>
      </c>
      <c r="X7701" s="3" t="s">
        <v>1154</v>
      </c>
      <c r="Y7701" s="3" t="s">
        <v>970</v>
      </c>
      <c r="Z7701" s="3" t="s">
        <v>1194</v>
      </c>
      <c r="AA7701" s="3" t="s">
        <v>971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2</v>
      </c>
      <c r="BR7701">
        <v>0</v>
      </c>
      <c r="BS7701">
        <v>0</v>
      </c>
      <c r="BT7701">
        <v>0</v>
      </c>
      <c r="BU7701">
        <v>2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4</v>
      </c>
      <c r="DN7701">
        <v>0</v>
      </c>
      <c r="DO7701">
        <v>0</v>
      </c>
      <c r="DP7701">
        <v>0</v>
      </c>
      <c r="DQ7701">
        <v>4</v>
      </c>
      <c r="DR7701">
        <v>0</v>
      </c>
      <c r="DS7701">
        <v>0</v>
      </c>
      <c r="DT7701">
        <v>4</v>
      </c>
      <c r="DU7701">
        <v>4.8125</v>
      </c>
      <c r="DV7701">
        <v>0</v>
      </c>
      <c r="DW7701">
        <v>0</v>
      </c>
      <c r="DX7701">
        <v>0</v>
      </c>
      <c r="DY7701" s="4">
        <v>46022</v>
      </c>
      <c r="DZ7701" s="3" t="s">
        <v>8455</v>
      </c>
      <c r="EA7701">
        <v>0</v>
      </c>
      <c r="EB7701">
        <v>0</v>
      </c>
      <c r="EC7701">
        <v>6</v>
      </c>
      <c r="ED7701">
        <v>0</v>
      </c>
      <c r="EE7701">
        <v>0</v>
      </c>
      <c r="EF7701">
        <v>6</v>
      </c>
      <c r="EG7701">
        <v>3</v>
      </c>
      <c r="EH7701">
        <v>0</v>
      </c>
      <c r="EI7701" s="3" t="s">
        <v>8</v>
      </c>
      <c r="EJ7701">
        <v>0</v>
      </c>
      <c r="EK7701">
        <v>0</v>
      </c>
    </row>
    <row r="7702" spans="1:141" x14ac:dyDescent="0.25">
      <c r="A7702" s="3" t="s">
        <v>13</v>
      </c>
      <c r="B7702" s="3" t="s">
        <v>14</v>
      </c>
      <c r="C7702" s="3" t="s">
        <v>13</v>
      </c>
      <c r="D7702" s="3" t="s">
        <v>14</v>
      </c>
      <c r="E7702" s="3" t="s">
        <v>2412</v>
      </c>
      <c r="F7702" s="3" t="s">
        <v>2413</v>
      </c>
      <c r="G7702" s="3" t="s">
        <v>2414</v>
      </c>
      <c r="H7702" s="3" t="s">
        <v>2415</v>
      </c>
      <c r="I7702" s="3" t="s">
        <v>85</v>
      </c>
      <c r="J7702" s="3" t="s">
        <v>6185</v>
      </c>
      <c r="K7702" s="3" t="s">
        <v>2180</v>
      </c>
      <c r="L7702" s="3" t="s">
        <v>2230</v>
      </c>
      <c r="M7702" s="3" t="s">
        <v>965</v>
      </c>
      <c r="N7702" s="3" t="s">
        <v>1802</v>
      </c>
      <c r="O7702">
        <v>3</v>
      </c>
      <c r="P7702" s="3" t="s">
        <v>5290</v>
      </c>
      <c r="Q7702" s="3" t="s">
        <v>5290</v>
      </c>
      <c r="R7702" s="3" t="s">
        <v>5290</v>
      </c>
      <c r="S7702" s="3" t="s">
        <v>1306</v>
      </c>
      <c r="T7702" s="3" t="s">
        <v>3829</v>
      </c>
      <c r="U7702" s="3" t="s">
        <v>1032</v>
      </c>
      <c r="V7702" s="3" t="s">
        <v>974</v>
      </c>
      <c r="W7702" s="3" t="s">
        <v>974</v>
      </c>
      <c r="X7702" s="3" t="s">
        <v>6497</v>
      </c>
      <c r="Y7702" s="3" t="s">
        <v>977</v>
      </c>
      <c r="Z7702" s="3" t="s">
        <v>1194</v>
      </c>
      <c r="AA7702" s="3" t="s">
        <v>971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7</v>
      </c>
      <c r="CP7702">
        <v>0</v>
      </c>
      <c r="CQ7702">
        <v>0</v>
      </c>
      <c r="CR7702">
        <v>0</v>
      </c>
      <c r="CS7702">
        <v>7</v>
      </c>
      <c r="CT7702">
        <v>0</v>
      </c>
      <c r="CU7702">
        <v>0</v>
      </c>
      <c r="CV7702">
        <v>0</v>
      </c>
      <c r="CW7702">
        <v>6</v>
      </c>
      <c r="CX7702">
        <v>0</v>
      </c>
      <c r="CY7702">
        <v>0</v>
      </c>
      <c r="CZ7702">
        <v>0</v>
      </c>
      <c r="DA7702">
        <v>6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23.904375000000002</v>
      </c>
      <c r="DV7702">
        <v>0</v>
      </c>
      <c r="DW7702">
        <v>0</v>
      </c>
      <c r="DX7702">
        <v>0</v>
      </c>
      <c r="DY7702" s="4"/>
      <c r="DZ7702" s="3" t="s">
        <v>8455</v>
      </c>
      <c r="EA7702">
        <v>0</v>
      </c>
      <c r="EB7702">
        <v>0</v>
      </c>
      <c r="EC7702">
        <v>13</v>
      </c>
      <c r="ED7702">
        <v>0</v>
      </c>
      <c r="EE7702">
        <v>0</v>
      </c>
      <c r="EF7702">
        <v>13</v>
      </c>
      <c r="EG7702">
        <v>6.5</v>
      </c>
      <c r="EH7702">
        <v>0</v>
      </c>
      <c r="EI7702" s="3" t="s">
        <v>8</v>
      </c>
      <c r="EJ7702">
        <v>0</v>
      </c>
      <c r="EK7702">
        <v>0</v>
      </c>
    </row>
    <row r="7703" spans="1:141" x14ac:dyDescent="0.25">
      <c r="A7703" s="3" t="s">
        <v>13</v>
      </c>
      <c r="B7703" s="3" t="s">
        <v>14</v>
      </c>
      <c r="C7703" s="3" t="s">
        <v>13</v>
      </c>
      <c r="D7703" s="3" t="s">
        <v>14</v>
      </c>
      <c r="E7703" s="3" t="s">
        <v>2412</v>
      </c>
      <c r="F7703" s="3" t="s">
        <v>2413</v>
      </c>
      <c r="G7703" s="3" t="s">
        <v>2414</v>
      </c>
      <c r="H7703" s="3" t="s">
        <v>2415</v>
      </c>
      <c r="I7703" s="3" t="s">
        <v>113</v>
      </c>
      <c r="J7703" s="3" t="s">
        <v>114</v>
      </c>
      <c r="K7703" s="3" t="s">
        <v>2197</v>
      </c>
      <c r="L7703" s="3" t="s">
        <v>2198</v>
      </c>
      <c r="M7703" s="3" t="s">
        <v>965</v>
      </c>
      <c r="N7703" s="3" t="s">
        <v>1802</v>
      </c>
      <c r="O7703">
        <v>2</v>
      </c>
      <c r="P7703" s="3" t="s">
        <v>5290</v>
      </c>
      <c r="Q7703" s="3" t="s">
        <v>5290</v>
      </c>
      <c r="R7703" s="3" t="s">
        <v>5290</v>
      </c>
      <c r="S7703" s="3" t="s">
        <v>3060</v>
      </c>
      <c r="T7703" s="3" t="s">
        <v>3421</v>
      </c>
      <c r="U7703" s="3" t="s">
        <v>967</v>
      </c>
      <c r="V7703" s="3" t="s">
        <v>968</v>
      </c>
      <c r="W7703" s="3" t="s">
        <v>969</v>
      </c>
      <c r="X7703" s="3" t="s">
        <v>969</v>
      </c>
      <c r="Y7703" s="3" t="s">
        <v>977</v>
      </c>
      <c r="Z7703" s="3" t="s">
        <v>5653</v>
      </c>
      <c r="AA7703" s="3" t="s">
        <v>971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1</v>
      </c>
      <c r="CQ7703">
        <v>0</v>
      </c>
      <c r="CR7703">
        <v>0</v>
      </c>
      <c r="CS7703">
        <v>1</v>
      </c>
      <c r="CT7703">
        <v>0</v>
      </c>
      <c r="CU7703">
        <v>0</v>
      </c>
      <c r="CV7703">
        <v>0</v>
      </c>
      <c r="CW7703">
        <v>0</v>
      </c>
      <c r="CX7703">
        <v>1</v>
      </c>
      <c r="CY7703">
        <v>0</v>
      </c>
      <c r="CZ7703">
        <v>0</v>
      </c>
      <c r="DA7703">
        <v>1</v>
      </c>
      <c r="DB7703">
        <v>0</v>
      </c>
      <c r="DC7703">
        <v>0</v>
      </c>
      <c r="DD7703">
        <v>0</v>
      </c>
      <c r="DE7703">
        <v>0</v>
      </c>
      <c r="DF7703">
        <v>10</v>
      </c>
      <c r="DG7703">
        <v>0</v>
      </c>
      <c r="DH7703">
        <v>0</v>
      </c>
      <c r="DI7703">
        <v>10</v>
      </c>
      <c r="DJ7703">
        <v>0</v>
      </c>
      <c r="DK7703">
        <v>0</v>
      </c>
      <c r="DL7703">
        <v>0</v>
      </c>
      <c r="DM7703">
        <v>0</v>
      </c>
      <c r="DN7703">
        <v>18</v>
      </c>
      <c r="DO7703">
        <v>0</v>
      </c>
      <c r="DP7703">
        <v>0</v>
      </c>
      <c r="DQ7703">
        <v>18</v>
      </c>
      <c r="DR7703">
        <v>0</v>
      </c>
      <c r="DS7703">
        <v>0</v>
      </c>
      <c r="DT7703">
        <v>18</v>
      </c>
      <c r="DU7703">
        <v>0.3075</v>
      </c>
      <c r="DV7703">
        <v>0</v>
      </c>
      <c r="DW7703">
        <v>0</v>
      </c>
      <c r="DX7703">
        <v>0</v>
      </c>
      <c r="DY7703" s="4">
        <v>46174</v>
      </c>
      <c r="DZ7703" s="3" t="s">
        <v>8455</v>
      </c>
      <c r="EA7703">
        <v>0</v>
      </c>
      <c r="EB7703">
        <v>0</v>
      </c>
      <c r="EC7703">
        <v>30</v>
      </c>
      <c r="ED7703">
        <v>0</v>
      </c>
      <c r="EE7703">
        <v>0</v>
      </c>
      <c r="EF7703">
        <v>30</v>
      </c>
      <c r="EG7703">
        <v>7.5</v>
      </c>
      <c r="EH7703">
        <v>0</v>
      </c>
      <c r="EI7703" s="3" t="s">
        <v>8</v>
      </c>
      <c r="EJ7703">
        <v>0</v>
      </c>
      <c r="EK7703">
        <v>0</v>
      </c>
    </row>
    <row r="7704" spans="1:141" x14ac:dyDescent="0.25">
      <c r="A7704" s="3" t="s">
        <v>13</v>
      </c>
      <c r="B7704" s="3" t="s">
        <v>14</v>
      </c>
      <c r="C7704" s="3" t="s">
        <v>13</v>
      </c>
      <c r="D7704" s="3" t="s">
        <v>14</v>
      </c>
      <c r="E7704" s="3" t="s">
        <v>2412</v>
      </c>
      <c r="F7704" s="3" t="s">
        <v>2413</v>
      </c>
      <c r="G7704" s="3" t="s">
        <v>2414</v>
      </c>
      <c r="H7704" s="3" t="s">
        <v>2415</v>
      </c>
      <c r="I7704" s="3" t="s">
        <v>548</v>
      </c>
      <c r="J7704" s="3" t="s">
        <v>549</v>
      </c>
      <c r="K7704" s="3" t="s">
        <v>2180</v>
      </c>
      <c r="L7704" s="3" t="s">
        <v>2181</v>
      </c>
      <c r="M7704" s="3" t="s">
        <v>965</v>
      </c>
      <c r="N7704" s="3" t="s">
        <v>1802</v>
      </c>
      <c r="O7704">
        <v>2</v>
      </c>
      <c r="P7704" s="3" t="s">
        <v>5290</v>
      </c>
      <c r="Q7704" s="3" t="s">
        <v>5290</v>
      </c>
      <c r="R7704" s="3" t="s">
        <v>5290</v>
      </c>
      <c r="S7704" s="3" t="s">
        <v>1027</v>
      </c>
      <c r="T7704" s="3" t="s">
        <v>3664</v>
      </c>
      <c r="U7704" s="3" t="s">
        <v>995</v>
      </c>
      <c r="V7704" s="3" t="s">
        <v>974</v>
      </c>
      <c r="W7704" s="3" t="s">
        <v>6498</v>
      </c>
      <c r="X7704" s="3" t="s">
        <v>6499</v>
      </c>
      <c r="Y7704" s="3" t="s">
        <v>977</v>
      </c>
      <c r="Z7704" s="3" t="s">
        <v>5653</v>
      </c>
      <c r="AA7704" s="3" t="s">
        <v>971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45</v>
      </c>
      <c r="BS7704">
        <v>0</v>
      </c>
      <c r="BT7704">
        <v>0</v>
      </c>
      <c r="BU7704">
        <v>45</v>
      </c>
      <c r="BV7704">
        <v>0</v>
      </c>
      <c r="BW7704">
        <v>0</v>
      </c>
      <c r="BX7704">
        <v>0</v>
      </c>
      <c r="BY7704">
        <v>0</v>
      </c>
      <c r="BZ7704">
        <v>15</v>
      </c>
      <c r="CA7704">
        <v>0</v>
      </c>
      <c r="CB7704">
        <v>0</v>
      </c>
      <c r="CC7704">
        <v>15</v>
      </c>
      <c r="CD7704">
        <v>0</v>
      </c>
      <c r="CE7704">
        <v>0</v>
      </c>
      <c r="CF7704">
        <v>0</v>
      </c>
      <c r="CG7704">
        <v>0</v>
      </c>
      <c r="CH7704">
        <v>31</v>
      </c>
      <c r="CI7704">
        <v>0</v>
      </c>
      <c r="CJ7704">
        <v>0</v>
      </c>
      <c r="CK7704">
        <v>31</v>
      </c>
      <c r="CL7704">
        <v>0</v>
      </c>
      <c r="CM7704">
        <v>0</v>
      </c>
      <c r="CN7704">
        <v>0</v>
      </c>
      <c r="CO7704">
        <v>0</v>
      </c>
      <c r="CP7704">
        <v>42</v>
      </c>
      <c r="CQ7704">
        <v>0</v>
      </c>
      <c r="CR7704">
        <v>0</v>
      </c>
      <c r="CS7704">
        <v>42</v>
      </c>
      <c r="CT7704">
        <v>0</v>
      </c>
      <c r="CU7704">
        <v>0</v>
      </c>
      <c r="CV7704">
        <v>0</v>
      </c>
      <c r="CW7704">
        <v>0</v>
      </c>
      <c r="CX7704">
        <v>47</v>
      </c>
      <c r="CY7704">
        <v>0</v>
      </c>
      <c r="CZ7704">
        <v>0</v>
      </c>
      <c r="DA7704">
        <v>47</v>
      </c>
      <c r="DB7704">
        <v>0</v>
      </c>
      <c r="DC7704">
        <v>0</v>
      </c>
      <c r="DD7704">
        <v>0</v>
      </c>
      <c r="DE7704">
        <v>0</v>
      </c>
      <c r="DF7704">
        <v>21</v>
      </c>
      <c r="DG7704">
        <v>0</v>
      </c>
      <c r="DH7704">
        <v>0</v>
      </c>
      <c r="DI7704">
        <v>21</v>
      </c>
      <c r="DJ7704">
        <v>0</v>
      </c>
      <c r="DK7704">
        <v>0</v>
      </c>
      <c r="DL7704">
        <v>0</v>
      </c>
      <c r="DM7704">
        <v>0</v>
      </c>
      <c r="DN7704">
        <v>29</v>
      </c>
      <c r="DO7704">
        <v>0</v>
      </c>
      <c r="DP7704">
        <v>0</v>
      </c>
      <c r="DQ7704">
        <v>29</v>
      </c>
      <c r="DR7704">
        <v>0</v>
      </c>
      <c r="DS7704">
        <v>0</v>
      </c>
      <c r="DT7704">
        <v>9</v>
      </c>
      <c r="DU7704">
        <v>17.079999999999998</v>
      </c>
      <c r="DV7704">
        <v>20</v>
      </c>
      <c r="DW7704">
        <v>0</v>
      </c>
      <c r="DX7704">
        <v>0</v>
      </c>
      <c r="DY7704" s="4"/>
      <c r="DZ7704" s="3" t="s">
        <v>8455</v>
      </c>
      <c r="EA7704">
        <v>0</v>
      </c>
      <c r="EB7704">
        <v>0</v>
      </c>
      <c r="EC7704">
        <v>230</v>
      </c>
      <c r="ED7704">
        <v>0</v>
      </c>
      <c r="EE7704">
        <v>0</v>
      </c>
      <c r="EF7704">
        <v>230</v>
      </c>
      <c r="EG7704">
        <v>32.857143000000001</v>
      </c>
      <c r="EH7704">
        <v>0</v>
      </c>
      <c r="EI7704" s="3" t="s">
        <v>8</v>
      </c>
      <c r="EJ7704">
        <v>0</v>
      </c>
      <c r="EK7704">
        <v>0</v>
      </c>
    </row>
    <row r="7705" spans="1:141" x14ac:dyDescent="0.25">
      <c r="A7705" s="3" t="s">
        <v>13</v>
      </c>
      <c r="B7705" s="3" t="s">
        <v>14</v>
      </c>
      <c r="C7705" s="3" t="s">
        <v>13</v>
      </c>
      <c r="D7705" s="3" t="s">
        <v>14</v>
      </c>
      <c r="E7705" s="3" t="s">
        <v>2297</v>
      </c>
      <c r="F7705" s="3" t="s">
        <v>2298</v>
      </c>
      <c r="G7705" s="3" t="s">
        <v>2370</v>
      </c>
      <c r="H7705" s="3" t="s">
        <v>2371</v>
      </c>
      <c r="I7705" s="3" t="s">
        <v>330</v>
      </c>
      <c r="J7705" s="3" t="s">
        <v>331</v>
      </c>
      <c r="K7705" s="3" t="s">
        <v>2180</v>
      </c>
      <c r="L7705" s="3" t="s">
        <v>2181</v>
      </c>
      <c r="M7705" s="3" t="s">
        <v>965</v>
      </c>
      <c r="N7705" s="3" t="s">
        <v>1802</v>
      </c>
      <c r="O7705">
        <v>4</v>
      </c>
      <c r="P7705" s="3" t="s">
        <v>5290</v>
      </c>
      <c r="Q7705" s="3" t="s">
        <v>5290</v>
      </c>
      <c r="R7705" s="3" t="s">
        <v>5290</v>
      </c>
      <c r="S7705" s="3" t="s">
        <v>1073</v>
      </c>
      <c r="T7705" s="3" t="s">
        <v>3719</v>
      </c>
      <c r="U7705" s="3" t="s">
        <v>967</v>
      </c>
      <c r="V7705" s="3" t="s">
        <v>968</v>
      </c>
      <c r="W7705" s="3" t="s">
        <v>969</v>
      </c>
      <c r="X7705" s="3" t="s">
        <v>969</v>
      </c>
      <c r="Y7705" s="3" t="s">
        <v>977</v>
      </c>
      <c r="Z7705" s="3" t="s">
        <v>1194</v>
      </c>
      <c r="AA7705" s="3" t="s">
        <v>971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6</v>
      </c>
      <c r="DN7705">
        <v>0</v>
      </c>
      <c r="DO7705">
        <v>0</v>
      </c>
      <c r="DP7705">
        <v>0</v>
      </c>
      <c r="DQ7705">
        <v>6</v>
      </c>
      <c r="DR7705">
        <v>0</v>
      </c>
      <c r="DS7705">
        <v>0</v>
      </c>
      <c r="DT7705">
        <v>6</v>
      </c>
      <c r="DU7705">
        <v>3.41</v>
      </c>
      <c r="DV7705">
        <v>0</v>
      </c>
      <c r="DW7705">
        <v>0</v>
      </c>
      <c r="DX7705">
        <v>0</v>
      </c>
      <c r="DY7705" s="4"/>
      <c r="DZ7705" s="3" t="s">
        <v>8455</v>
      </c>
      <c r="EA7705">
        <v>0</v>
      </c>
      <c r="EB7705">
        <v>0</v>
      </c>
      <c r="EC7705">
        <v>6</v>
      </c>
      <c r="ED7705">
        <v>0</v>
      </c>
      <c r="EE7705">
        <v>0</v>
      </c>
      <c r="EF7705">
        <v>6</v>
      </c>
      <c r="EG7705">
        <v>6</v>
      </c>
      <c r="EH7705">
        <v>0</v>
      </c>
      <c r="EI7705" s="3" t="s">
        <v>8</v>
      </c>
      <c r="EJ7705">
        <v>0</v>
      </c>
      <c r="EK7705">
        <v>0</v>
      </c>
    </row>
    <row r="7706" spans="1:141" x14ac:dyDescent="0.25">
      <c r="A7706" s="3" t="s">
        <v>13</v>
      </c>
      <c r="B7706" s="3" t="s">
        <v>14</v>
      </c>
      <c r="C7706" s="3" t="s">
        <v>13</v>
      </c>
      <c r="D7706" s="3" t="s">
        <v>14</v>
      </c>
      <c r="E7706" s="3" t="s">
        <v>2176</v>
      </c>
      <c r="F7706" s="3" t="s">
        <v>2177</v>
      </c>
      <c r="G7706" s="3" t="s">
        <v>2178</v>
      </c>
      <c r="H7706" s="3" t="s">
        <v>2179</v>
      </c>
      <c r="I7706" s="3" t="s">
        <v>689</v>
      </c>
      <c r="J7706" s="3" t="s">
        <v>690</v>
      </c>
      <c r="K7706" s="3" t="s">
        <v>2180</v>
      </c>
      <c r="L7706" s="3" t="s">
        <v>2181</v>
      </c>
      <c r="M7706" s="3" t="s">
        <v>965</v>
      </c>
      <c r="N7706" s="3" t="s">
        <v>1802</v>
      </c>
      <c r="O7706">
        <v>2</v>
      </c>
      <c r="P7706" s="3" t="s">
        <v>5290</v>
      </c>
      <c r="Q7706" s="3" t="s">
        <v>5290</v>
      </c>
      <c r="R7706" s="3" t="s">
        <v>5290</v>
      </c>
      <c r="S7706" s="3" t="s">
        <v>1383</v>
      </c>
      <c r="T7706" s="3" t="s">
        <v>3243</v>
      </c>
      <c r="U7706" s="3" t="s">
        <v>1193</v>
      </c>
      <c r="V7706" s="3" t="s">
        <v>974</v>
      </c>
      <c r="W7706" s="3" t="s">
        <v>974</v>
      </c>
      <c r="X7706" s="3" t="s">
        <v>6497</v>
      </c>
      <c r="Y7706" s="3" t="s">
        <v>977</v>
      </c>
      <c r="Z7706" s="3" t="s">
        <v>1194</v>
      </c>
      <c r="AA7706" s="3" t="s">
        <v>971</v>
      </c>
      <c r="AB7706">
        <v>0</v>
      </c>
      <c r="AC7706">
        <v>2</v>
      </c>
      <c r="AD7706">
        <v>0</v>
      </c>
      <c r="AE7706">
        <v>0</v>
      </c>
      <c r="AF7706">
        <v>0</v>
      </c>
      <c r="AG7706">
        <v>2</v>
      </c>
      <c r="AH7706">
        <v>0</v>
      </c>
      <c r="AI7706">
        <v>0</v>
      </c>
      <c r="AJ7706">
        <v>0</v>
      </c>
      <c r="AK7706">
        <v>1</v>
      </c>
      <c r="AL7706">
        <v>0</v>
      </c>
      <c r="AM7706">
        <v>0</v>
      </c>
      <c r="AN7706">
        <v>0</v>
      </c>
      <c r="AO7706">
        <v>1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3</v>
      </c>
      <c r="BS7706">
        <v>0</v>
      </c>
      <c r="BT7706">
        <v>0</v>
      </c>
      <c r="BU7706">
        <v>3</v>
      </c>
      <c r="BV7706">
        <v>0</v>
      </c>
      <c r="BW7706">
        <v>0</v>
      </c>
      <c r="BX7706">
        <v>0</v>
      </c>
      <c r="BY7706">
        <v>0</v>
      </c>
      <c r="BZ7706">
        <v>1</v>
      </c>
      <c r="CA7706">
        <v>0</v>
      </c>
      <c r="CB7706">
        <v>0</v>
      </c>
      <c r="CC7706">
        <v>1</v>
      </c>
      <c r="CD7706">
        <v>0</v>
      </c>
      <c r="CE7706">
        <v>0</v>
      </c>
      <c r="CF7706">
        <v>0</v>
      </c>
      <c r="CG7706">
        <v>5</v>
      </c>
      <c r="CH7706">
        <v>0</v>
      </c>
      <c r="CI7706">
        <v>0</v>
      </c>
      <c r="CJ7706">
        <v>0</v>
      </c>
      <c r="CK7706">
        <v>5</v>
      </c>
      <c r="CL7706">
        <v>0</v>
      </c>
      <c r="CM7706">
        <v>0</v>
      </c>
      <c r="CN7706">
        <v>0</v>
      </c>
      <c r="CO7706">
        <v>4</v>
      </c>
      <c r="CP7706">
        <v>1</v>
      </c>
      <c r="CQ7706">
        <v>0</v>
      </c>
      <c r="CR7706">
        <v>0</v>
      </c>
      <c r="CS7706">
        <v>5</v>
      </c>
      <c r="CT7706">
        <v>0</v>
      </c>
      <c r="CU7706">
        <v>0</v>
      </c>
      <c r="CV7706">
        <v>0</v>
      </c>
      <c r="CW7706">
        <v>2</v>
      </c>
      <c r="CX7706">
        <v>0</v>
      </c>
      <c r="CY7706">
        <v>0</v>
      </c>
      <c r="CZ7706">
        <v>0</v>
      </c>
      <c r="DA7706">
        <v>2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1</v>
      </c>
      <c r="DN7706">
        <v>0</v>
      </c>
      <c r="DO7706">
        <v>0</v>
      </c>
      <c r="DP7706">
        <v>0</v>
      </c>
      <c r="DQ7706">
        <v>1</v>
      </c>
      <c r="DR7706">
        <v>0</v>
      </c>
      <c r="DS7706">
        <v>0</v>
      </c>
      <c r="DT7706">
        <v>1</v>
      </c>
      <c r="DU7706">
        <v>6.99</v>
      </c>
      <c r="DV7706">
        <v>0</v>
      </c>
      <c r="DW7706">
        <v>0</v>
      </c>
      <c r="DX7706">
        <v>0</v>
      </c>
      <c r="DY7706" s="4"/>
      <c r="DZ7706" s="3" t="s">
        <v>8455</v>
      </c>
      <c r="EA7706">
        <v>0</v>
      </c>
      <c r="EB7706">
        <v>0</v>
      </c>
      <c r="EC7706">
        <v>20</v>
      </c>
      <c r="ED7706">
        <v>0</v>
      </c>
      <c r="EE7706">
        <v>0</v>
      </c>
      <c r="EF7706">
        <v>20</v>
      </c>
      <c r="EG7706">
        <v>2.5</v>
      </c>
      <c r="EH7706">
        <v>0</v>
      </c>
      <c r="EI7706" s="3" t="s">
        <v>8</v>
      </c>
      <c r="EJ7706">
        <v>0</v>
      </c>
      <c r="EK7706">
        <v>0</v>
      </c>
    </row>
    <row r="7707" spans="1:141" x14ac:dyDescent="0.25">
      <c r="A7707" s="3" t="s">
        <v>13</v>
      </c>
      <c r="B7707" s="3" t="s">
        <v>14</v>
      </c>
      <c r="C7707" s="3" t="s">
        <v>13</v>
      </c>
      <c r="D7707" s="3" t="s">
        <v>14</v>
      </c>
      <c r="E7707" s="3" t="s">
        <v>2497</v>
      </c>
      <c r="F7707" s="3" t="s">
        <v>2498</v>
      </c>
      <c r="G7707" s="3" t="s">
        <v>2499</v>
      </c>
      <c r="H7707" s="3" t="s">
        <v>2500</v>
      </c>
      <c r="I7707" s="3" t="s">
        <v>415</v>
      </c>
      <c r="J7707" s="3" t="s">
        <v>416</v>
      </c>
      <c r="K7707" s="3" t="s">
        <v>2180</v>
      </c>
      <c r="L7707" s="3" t="s">
        <v>2181</v>
      </c>
      <c r="M7707" s="3" t="s">
        <v>965</v>
      </c>
      <c r="N7707" s="3" t="s">
        <v>1802</v>
      </c>
      <c r="O7707">
        <v>1</v>
      </c>
      <c r="P7707" s="3" t="s">
        <v>5290</v>
      </c>
      <c r="Q7707" s="3" t="s">
        <v>5290</v>
      </c>
      <c r="R7707" s="3" t="s">
        <v>5290</v>
      </c>
      <c r="S7707" s="3" t="s">
        <v>1489</v>
      </c>
      <c r="T7707" s="3" t="s">
        <v>3385</v>
      </c>
      <c r="U7707" s="3" t="s">
        <v>967</v>
      </c>
      <c r="V7707" s="3" t="s">
        <v>968</v>
      </c>
      <c r="W7707" s="3" t="s">
        <v>969</v>
      </c>
      <c r="X7707" s="3" t="s">
        <v>969</v>
      </c>
      <c r="Y7707" s="3" t="s">
        <v>977</v>
      </c>
      <c r="Z7707" s="3" t="s">
        <v>5652</v>
      </c>
      <c r="AA7707" s="3" t="s">
        <v>971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1</v>
      </c>
      <c r="CX7707">
        <v>0</v>
      </c>
      <c r="CY7707">
        <v>0</v>
      </c>
      <c r="CZ7707">
        <v>0</v>
      </c>
      <c r="DA7707">
        <v>1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4.5</v>
      </c>
      <c r="DV7707">
        <v>0</v>
      </c>
      <c r="DW7707">
        <v>0</v>
      </c>
      <c r="DX7707">
        <v>0</v>
      </c>
      <c r="DY7707" s="4"/>
      <c r="DZ7707" s="3" t="s">
        <v>8455</v>
      </c>
      <c r="EA7707">
        <v>0</v>
      </c>
      <c r="EB7707">
        <v>0</v>
      </c>
      <c r="EC7707">
        <v>1</v>
      </c>
      <c r="ED7707">
        <v>0</v>
      </c>
      <c r="EE7707">
        <v>0</v>
      </c>
      <c r="EF7707">
        <v>1</v>
      </c>
      <c r="EG7707">
        <v>1</v>
      </c>
      <c r="EH7707">
        <v>0</v>
      </c>
      <c r="EI7707" s="3" t="s">
        <v>8</v>
      </c>
      <c r="EJ7707">
        <v>0</v>
      </c>
      <c r="EK7707">
        <v>0</v>
      </c>
    </row>
    <row r="7708" spans="1:141" x14ac:dyDescent="0.25">
      <c r="A7708" s="3" t="s">
        <v>13</v>
      </c>
      <c r="B7708" s="3" t="s">
        <v>14</v>
      </c>
      <c r="C7708" s="3" t="s">
        <v>13</v>
      </c>
      <c r="D7708" s="3" t="s">
        <v>14</v>
      </c>
      <c r="E7708" s="3" t="s">
        <v>2297</v>
      </c>
      <c r="F7708" s="3" t="s">
        <v>2298</v>
      </c>
      <c r="G7708" s="3" t="s">
        <v>2370</v>
      </c>
      <c r="H7708" s="3" t="s">
        <v>2371</v>
      </c>
      <c r="I7708" s="3" t="s">
        <v>446</v>
      </c>
      <c r="J7708" s="3" t="s">
        <v>447</v>
      </c>
      <c r="K7708" s="3" t="s">
        <v>2180</v>
      </c>
      <c r="L7708" s="3" t="s">
        <v>2181</v>
      </c>
      <c r="M7708" s="3" t="s">
        <v>965</v>
      </c>
      <c r="N7708" s="3" t="s">
        <v>1802</v>
      </c>
      <c r="O7708">
        <v>1</v>
      </c>
      <c r="P7708" s="3" t="s">
        <v>5290</v>
      </c>
      <c r="Q7708" s="3" t="s">
        <v>5290</v>
      </c>
      <c r="R7708" s="3" t="s">
        <v>5290</v>
      </c>
      <c r="S7708" s="3" t="s">
        <v>5070</v>
      </c>
      <c r="T7708" s="3" t="s">
        <v>5071</v>
      </c>
      <c r="U7708" s="3" t="s">
        <v>995</v>
      </c>
      <c r="V7708" s="3" t="s">
        <v>974</v>
      </c>
      <c r="W7708" s="3" t="s">
        <v>6498</v>
      </c>
      <c r="X7708" s="3" t="s">
        <v>6499</v>
      </c>
      <c r="Y7708" s="3" t="s">
        <v>970</v>
      </c>
      <c r="Z7708" s="3" t="s">
        <v>5653</v>
      </c>
      <c r="AA7708" s="3" t="s">
        <v>971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1</v>
      </c>
      <c r="BS7708">
        <v>0</v>
      </c>
      <c r="BT7708">
        <v>0</v>
      </c>
      <c r="BU7708">
        <v>1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2</v>
      </c>
      <c r="CQ7708">
        <v>0</v>
      </c>
      <c r="CR7708">
        <v>0</v>
      </c>
      <c r="CS7708">
        <v>2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149.74</v>
      </c>
      <c r="DV7708">
        <v>0</v>
      </c>
      <c r="DW7708">
        <v>0</v>
      </c>
      <c r="DX7708">
        <v>0</v>
      </c>
      <c r="DY7708" s="4"/>
      <c r="DZ7708" s="3" t="s">
        <v>8455</v>
      </c>
      <c r="EA7708">
        <v>0</v>
      </c>
      <c r="EB7708">
        <v>0</v>
      </c>
      <c r="EC7708">
        <v>3</v>
      </c>
      <c r="ED7708">
        <v>0</v>
      </c>
      <c r="EE7708">
        <v>0</v>
      </c>
      <c r="EF7708">
        <v>3</v>
      </c>
      <c r="EG7708">
        <v>1.5</v>
      </c>
      <c r="EH7708">
        <v>0</v>
      </c>
      <c r="EI7708" s="3" t="s">
        <v>8</v>
      </c>
      <c r="EJ7708">
        <v>0</v>
      </c>
      <c r="EK7708">
        <v>0</v>
      </c>
    </row>
    <row r="7709" spans="1:141" x14ac:dyDescent="0.25">
      <c r="A7709" s="3" t="s">
        <v>13</v>
      </c>
      <c r="B7709" s="3" t="s">
        <v>14</v>
      </c>
      <c r="C7709" s="3" t="s">
        <v>13</v>
      </c>
      <c r="D7709" s="3" t="s">
        <v>14</v>
      </c>
      <c r="E7709" s="3" t="s">
        <v>2497</v>
      </c>
      <c r="F7709" s="3" t="s">
        <v>2498</v>
      </c>
      <c r="G7709" s="3" t="s">
        <v>2499</v>
      </c>
      <c r="H7709" s="3" t="s">
        <v>2500</v>
      </c>
      <c r="I7709" s="3" t="s">
        <v>623</v>
      </c>
      <c r="J7709" s="3" t="s">
        <v>624</v>
      </c>
      <c r="K7709" s="3" t="s">
        <v>2180</v>
      </c>
      <c r="L7709" s="3" t="s">
        <v>2181</v>
      </c>
      <c r="M7709" s="3" t="s">
        <v>965</v>
      </c>
      <c r="N7709" s="3" t="s">
        <v>1802</v>
      </c>
      <c r="O7709">
        <v>1</v>
      </c>
      <c r="P7709" s="3" t="s">
        <v>5290</v>
      </c>
      <c r="Q7709" s="3" t="s">
        <v>5290</v>
      </c>
      <c r="R7709" s="3" t="s">
        <v>5290</v>
      </c>
      <c r="S7709" s="3" t="s">
        <v>1243</v>
      </c>
      <c r="T7709" s="3" t="s">
        <v>3184</v>
      </c>
      <c r="U7709" s="3" t="s">
        <v>979</v>
      </c>
      <c r="V7709" s="3" t="s">
        <v>974</v>
      </c>
      <c r="W7709" s="3" t="s">
        <v>974</v>
      </c>
      <c r="X7709" s="3" t="s">
        <v>6497</v>
      </c>
      <c r="Y7709" s="3" t="s">
        <v>977</v>
      </c>
      <c r="Z7709" s="3" t="s">
        <v>5652</v>
      </c>
      <c r="AA7709" s="3" t="s">
        <v>971</v>
      </c>
      <c r="AB7709">
        <v>0</v>
      </c>
      <c r="AC7709">
        <v>200</v>
      </c>
      <c r="AD7709">
        <v>0</v>
      </c>
      <c r="AE7709">
        <v>0</v>
      </c>
      <c r="AF7709">
        <v>0</v>
      </c>
      <c r="AG7709">
        <v>200</v>
      </c>
      <c r="AH7709">
        <v>0</v>
      </c>
      <c r="AI7709">
        <v>0</v>
      </c>
      <c r="AJ7709">
        <v>0</v>
      </c>
      <c r="AK7709">
        <v>60</v>
      </c>
      <c r="AL7709">
        <v>0</v>
      </c>
      <c r="AM7709">
        <v>0</v>
      </c>
      <c r="AN7709">
        <v>0</v>
      </c>
      <c r="AO7709">
        <v>60</v>
      </c>
      <c r="AP7709">
        <v>0</v>
      </c>
      <c r="AQ7709">
        <v>0</v>
      </c>
      <c r="AR7709">
        <v>0</v>
      </c>
      <c r="AS7709">
        <v>20</v>
      </c>
      <c r="AT7709">
        <v>0</v>
      </c>
      <c r="AU7709">
        <v>0</v>
      </c>
      <c r="AV7709">
        <v>0</v>
      </c>
      <c r="AW7709">
        <v>20</v>
      </c>
      <c r="AX7709">
        <v>0</v>
      </c>
      <c r="AY7709">
        <v>0</v>
      </c>
      <c r="AZ7709">
        <v>0</v>
      </c>
      <c r="BA7709">
        <v>180</v>
      </c>
      <c r="BB7709">
        <v>0</v>
      </c>
      <c r="BC7709">
        <v>0</v>
      </c>
      <c r="BD7709">
        <v>0</v>
      </c>
      <c r="BE7709">
        <v>180</v>
      </c>
      <c r="BF7709">
        <v>0</v>
      </c>
      <c r="BG7709">
        <v>0</v>
      </c>
      <c r="BH7709">
        <v>0</v>
      </c>
      <c r="BI7709">
        <v>70</v>
      </c>
      <c r="BJ7709">
        <v>0</v>
      </c>
      <c r="BK7709">
        <v>0</v>
      </c>
      <c r="BL7709">
        <v>0</v>
      </c>
      <c r="BM7709">
        <v>70</v>
      </c>
      <c r="BN7709">
        <v>0</v>
      </c>
      <c r="BO7709">
        <v>0</v>
      </c>
      <c r="BP7709">
        <v>0</v>
      </c>
      <c r="BQ7709">
        <v>90</v>
      </c>
      <c r="BR7709">
        <v>0</v>
      </c>
      <c r="BS7709">
        <v>0</v>
      </c>
      <c r="BT7709">
        <v>0</v>
      </c>
      <c r="BU7709">
        <v>90</v>
      </c>
      <c r="BV7709">
        <v>0</v>
      </c>
      <c r="BW7709">
        <v>0</v>
      </c>
      <c r="BX7709">
        <v>0</v>
      </c>
      <c r="BY7709">
        <v>140</v>
      </c>
      <c r="BZ7709">
        <v>0</v>
      </c>
      <c r="CA7709">
        <v>0</v>
      </c>
      <c r="CB7709">
        <v>0</v>
      </c>
      <c r="CC7709">
        <v>140</v>
      </c>
      <c r="CD7709">
        <v>0</v>
      </c>
      <c r="CE7709">
        <v>0</v>
      </c>
      <c r="CF7709">
        <v>0</v>
      </c>
      <c r="CG7709">
        <v>150</v>
      </c>
      <c r="CH7709">
        <v>0</v>
      </c>
      <c r="CI7709">
        <v>0</v>
      </c>
      <c r="CJ7709">
        <v>0</v>
      </c>
      <c r="CK7709">
        <v>150</v>
      </c>
      <c r="CL7709">
        <v>0</v>
      </c>
      <c r="CM7709">
        <v>0</v>
      </c>
      <c r="CN7709">
        <v>0</v>
      </c>
      <c r="CO7709">
        <v>100</v>
      </c>
      <c r="CP7709">
        <v>0</v>
      </c>
      <c r="CQ7709">
        <v>0</v>
      </c>
      <c r="CR7709">
        <v>0</v>
      </c>
      <c r="CS7709">
        <v>100</v>
      </c>
      <c r="CT7709">
        <v>0</v>
      </c>
      <c r="CU7709">
        <v>0</v>
      </c>
      <c r="CV7709">
        <v>0</v>
      </c>
      <c r="CW7709">
        <v>90</v>
      </c>
      <c r="CX7709">
        <v>0</v>
      </c>
      <c r="CY7709">
        <v>0</v>
      </c>
      <c r="CZ7709">
        <v>0</v>
      </c>
      <c r="DA7709">
        <v>90</v>
      </c>
      <c r="DB7709">
        <v>0</v>
      </c>
      <c r="DC7709">
        <v>0</v>
      </c>
      <c r="DD7709">
        <v>0</v>
      </c>
      <c r="DE7709">
        <v>60</v>
      </c>
      <c r="DF7709">
        <v>0</v>
      </c>
      <c r="DG7709">
        <v>0</v>
      </c>
      <c r="DH7709">
        <v>0</v>
      </c>
      <c r="DI7709">
        <v>6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.4</v>
      </c>
      <c r="DV7709">
        <v>0</v>
      </c>
      <c r="DW7709">
        <v>0</v>
      </c>
      <c r="DX7709">
        <v>0</v>
      </c>
      <c r="DY7709" s="4"/>
      <c r="DZ7709" s="3" t="s">
        <v>8455</v>
      </c>
      <c r="EA7709">
        <v>0</v>
      </c>
      <c r="EB7709">
        <v>0</v>
      </c>
      <c r="EC7709">
        <v>1160</v>
      </c>
      <c r="ED7709">
        <v>0</v>
      </c>
      <c r="EE7709">
        <v>0</v>
      </c>
      <c r="EF7709">
        <v>1160</v>
      </c>
      <c r="EG7709">
        <v>105.454545</v>
      </c>
      <c r="EH7709">
        <v>0</v>
      </c>
      <c r="EI7709" s="3" t="s">
        <v>8</v>
      </c>
      <c r="EJ7709">
        <v>0</v>
      </c>
      <c r="EK7709">
        <v>0</v>
      </c>
    </row>
    <row r="7710" spans="1:141" x14ac:dyDescent="0.25">
      <c r="A7710" s="3" t="s">
        <v>13</v>
      </c>
      <c r="B7710" s="3" t="s">
        <v>14</v>
      </c>
      <c r="C7710" s="3" t="s">
        <v>13</v>
      </c>
      <c r="D7710" s="3" t="s">
        <v>14</v>
      </c>
      <c r="E7710" s="3" t="s">
        <v>2412</v>
      </c>
      <c r="F7710" s="3" t="s">
        <v>2413</v>
      </c>
      <c r="G7710" s="3" t="s">
        <v>2414</v>
      </c>
      <c r="H7710" s="3" t="s">
        <v>2415</v>
      </c>
      <c r="I7710" s="3" t="s">
        <v>823</v>
      </c>
      <c r="J7710" s="3" t="s">
        <v>824</v>
      </c>
      <c r="K7710" s="3" t="s">
        <v>2180</v>
      </c>
      <c r="L7710" s="3" t="s">
        <v>2181</v>
      </c>
      <c r="M7710" s="3" t="s">
        <v>965</v>
      </c>
      <c r="N7710" s="3" t="s">
        <v>1802</v>
      </c>
      <c r="O7710">
        <v>2</v>
      </c>
      <c r="P7710" s="3" t="s">
        <v>5290</v>
      </c>
      <c r="Q7710" s="3" t="s">
        <v>5290</v>
      </c>
      <c r="R7710" s="3" t="s">
        <v>5290</v>
      </c>
      <c r="S7710" s="3" t="s">
        <v>1587</v>
      </c>
      <c r="T7710" s="3" t="s">
        <v>3529</v>
      </c>
      <c r="U7710" s="3" t="s">
        <v>1136</v>
      </c>
      <c r="V7710" s="3" t="s">
        <v>974</v>
      </c>
      <c r="W7710" s="3" t="s">
        <v>974</v>
      </c>
      <c r="X7710" s="3" t="s">
        <v>6497</v>
      </c>
      <c r="Y7710" s="3" t="s">
        <v>977</v>
      </c>
      <c r="Z7710" s="3" t="s">
        <v>1194</v>
      </c>
      <c r="AA7710" s="3" t="s">
        <v>971</v>
      </c>
      <c r="AB7710">
        <v>0</v>
      </c>
      <c r="AC7710">
        <v>5</v>
      </c>
      <c r="AD7710">
        <v>0</v>
      </c>
      <c r="AE7710">
        <v>0</v>
      </c>
      <c r="AF7710">
        <v>0</v>
      </c>
      <c r="AG7710">
        <v>5</v>
      </c>
      <c r="AH7710">
        <v>0</v>
      </c>
      <c r="AI7710">
        <v>0</v>
      </c>
      <c r="AJ7710">
        <v>0</v>
      </c>
      <c r="AK7710">
        <v>9</v>
      </c>
      <c r="AL7710">
        <v>0</v>
      </c>
      <c r="AM7710">
        <v>0</v>
      </c>
      <c r="AN7710">
        <v>0</v>
      </c>
      <c r="AO7710">
        <v>9</v>
      </c>
      <c r="AP7710">
        <v>0</v>
      </c>
      <c r="AQ7710">
        <v>0</v>
      </c>
      <c r="AR7710">
        <v>0</v>
      </c>
      <c r="AS7710">
        <v>2</v>
      </c>
      <c r="AT7710">
        <v>0</v>
      </c>
      <c r="AU7710">
        <v>0</v>
      </c>
      <c r="AV7710">
        <v>0</v>
      </c>
      <c r="AW7710">
        <v>2</v>
      </c>
      <c r="AX7710">
        <v>0</v>
      </c>
      <c r="AY7710">
        <v>0</v>
      </c>
      <c r="AZ7710">
        <v>0</v>
      </c>
      <c r="BA7710">
        <v>3</v>
      </c>
      <c r="BB7710">
        <v>0</v>
      </c>
      <c r="BC7710">
        <v>0</v>
      </c>
      <c r="BD7710">
        <v>0</v>
      </c>
      <c r="BE7710">
        <v>3</v>
      </c>
      <c r="BF7710">
        <v>0</v>
      </c>
      <c r="BG7710">
        <v>0</v>
      </c>
      <c r="BH7710">
        <v>0</v>
      </c>
      <c r="BI7710">
        <v>2</v>
      </c>
      <c r="BJ7710">
        <v>0</v>
      </c>
      <c r="BK7710">
        <v>0</v>
      </c>
      <c r="BL7710">
        <v>0</v>
      </c>
      <c r="BM7710">
        <v>2</v>
      </c>
      <c r="BN7710">
        <v>0</v>
      </c>
      <c r="BO7710">
        <v>0</v>
      </c>
      <c r="BP7710">
        <v>0</v>
      </c>
      <c r="BQ7710">
        <v>6</v>
      </c>
      <c r="BR7710">
        <v>0</v>
      </c>
      <c r="BS7710">
        <v>0</v>
      </c>
      <c r="BT7710">
        <v>0</v>
      </c>
      <c r="BU7710">
        <v>6</v>
      </c>
      <c r="BV7710">
        <v>0</v>
      </c>
      <c r="BW7710">
        <v>0</v>
      </c>
      <c r="BX7710">
        <v>0</v>
      </c>
      <c r="BY7710">
        <v>4</v>
      </c>
      <c r="BZ7710">
        <v>0</v>
      </c>
      <c r="CA7710">
        <v>0</v>
      </c>
      <c r="CB7710">
        <v>0</v>
      </c>
      <c r="CC7710">
        <v>4</v>
      </c>
      <c r="CD7710">
        <v>0</v>
      </c>
      <c r="CE7710">
        <v>0</v>
      </c>
      <c r="CF7710">
        <v>0</v>
      </c>
      <c r="CG7710">
        <v>10</v>
      </c>
      <c r="CH7710">
        <v>0</v>
      </c>
      <c r="CI7710">
        <v>0</v>
      </c>
      <c r="CJ7710">
        <v>0</v>
      </c>
      <c r="CK7710">
        <v>10</v>
      </c>
      <c r="CL7710">
        <v>0</v>
      </c>
      <c r="CM7710">
        <v>0</v>
      </c>
      <c r="CN7710">
        <v>0</v>
      </c>
      <c r="CO7710">
        <v>1</v>
      </c>
      <c r="CP7710">
        <v>0</v>
      </c>
      <c r="CQ7710">
        <v>0</v>
      </c>
      <c r="CR7710">
        <v>0</v>
      </c>
      <c r="CS7710">
        <v>1</v>
      </c>
      <c r="CT7710">
        <v>0</v>
      </c>
      <c r="CU7710">
        <v>0</v>
      </c>
      <c r="CV7710">
        <v>0</v>
      </c>
      <c r="CW7710">
        <v>9</v>
      </c>
      <c r="CX7710">
        <v>0</v>
      </c>
      <c r="CY7710">
        <v>0</v>
      </c>
      <c r="CZ7710">
        <v>0</v>
      </c>
      <c r="DA7710">
        <v>9</v>
      </c>
      <c r="DB7710">
        <v>0</v>
      </c>
      <c r="DC7710">
        <v>0</v>
      </c>
      <c r="DD7710">
        <v>0</v>
      </c>
      <c r="DE7710">
        <v>11</v>
      </c>
      <c r="DF7710">
        <v>0</v>
      </c>
      <c r="DG7710">
        <v>0</v>
      </c>
      <c r="DH7710">
        <v>0</v>
      </c>
      <c r="DI7710">
        <v>11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5.9293449999999996</v>
      </c>
      <c r="DV7710">
        <v>0</v>
      </c>
      <c r="DW7710">
        <v>0</v>
      </c>
      <c r="DX7710">
        <v>0</v>
      </c>
      <c r="DY7710" s="4"/>
      <c r="DZ7710" s="3" t="s">
        <v>8455</v>
      </c>
      <c r="EA7710">
        <v>0</v>
      </c>
      <c r="EB7710">
        <v>0</v>
      </c>
      <c r="EC7710">
        <v>62</v>
      </c>
      <c r="ED7710">
        <v>0</v>
      </c>
      <c r="EE7710">
        <v>0</v>
      </c>
      <c r="EF7710">
        <v>62</v>
      </c>
      <c r="EG7710">
        <v>5.6363640000000004</v>
      </c>
      <c r="EH7710">
        <v>0</v>
      </c>
      <c r="EI7710" s="3" t="s">
        <v>8</v>
      </c>
      <c r="EJ7710">
        <v>0</v>
      </c>
      <c r="EK7710">
        <v>0</v>
      </c>
    </row>
    <row r="7711" spans="1:141" x14ac:dyDescent="0.25">
      <c r="A7711" s="3" t="s">
        <v>13</v>
      </c>
      <c r="B7711" s="3" t="s">
        <v>14</v>
      </c>
      <c r="C7711" s="3" t="s">
        <v>13</v>
      </c>
      <c r="D7711" s="3" t="s">
        <v>14</v>
      </c>
      <c r="E7711" s="3" t="s">
        <v>2176</v>
      </c>
      <c r="F7711" s="3" t="s">
        <v>2177</v>
      </c>
      <c r="G7711" s="3" t="s">
        <v>2178</v>
      </c>
      <c r="H7711" s="3" t="s">
        <v>2179</v>
      </c>
      <c r="I7711" s="3" t="s">
        <v>69</v>
      </c>
      <c r="J7711" s="3" t="s">
        <v>7596</v>
      </c>
      <c r="K7711" s="3" t="s">
        <v>2180</v>
      </c>
      <c r="L7711" s="3" t="s">
        <v>2230</v>
      </c>
      <c r="M7711" s="3" t="s">
        <v>965</v>
      </c>
      <c r="N7711" s="3" t="s">
        <v>1802</v>
      </c>
      <c r="O7711">
        <v>4</v>
      </c>
      <c r="P7711" s="3" t="s">
        <v>5290</v>
      </c>
      <c r="Q7711" s="3" t="s">
        <v>5290</v>
      </c>
      <c r="R7711" s="3" t="s">
        <v>5290</v>
      </c>
      <c r="S7711" s="3" t="s">
        <v>1703</v>
      </c>
      <c r="T7711" s="3" t="s">
        <v>4119</v>
      </c>
      <c r="U7711" s="3" t="s">
        <v>983</v>
      </c>
      <c r="V7711" s="3" t="s">
        <v>968</v>
      </c>
      <c r="W7711" s="3" t="s">
        <v>984</v>
      </c>
      <c r="X7711" s="3" t="s">
        <v>985</v>
      </c>
      <c r="Y7711" s="3" t="s">
        <v>970</v>
      </c>
      <c r="Z7711" s="3" t="s">
        <v>5652</v>
      </c>
      <c r="AA7711" s="3" t="s">
        <v>971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30</v>
      </c>
      <c r="CP7711">
        <v>0</v>
      </c>
      <c r="CQ7711">
        <v>0</v>
      </c>
      <c r="CR7711">
        <v>0</v>
      </c>
      <c r="CS7711">
        <v>3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1.85</v>
      </c>
      <c r="DV7711">
        <v>0</v>
      </c>
      <c r="DW7711">
        <v>0</v>
      </c>
      <c r="DX7711">
        <v>0</v>
      </c>
      <c r="DY7711" s="4"/>
      <c r="DZ7711" s="3" t="s">
        <v>8455</v>
      </c>
      <c r="EA7711">
        <v>0</v>
      </c>
      <c r="EB7711">
        <v>0</v>
      </c>
      <c r="EC7711">
        <v>30</v>
      </c>
      <c r="ED7711">
        <v>0</v>
      </c>
      <c r="EE7711">
        <v>0</v>
      </c>
      <c r="EF7711">
        <v>30</v>
      </c>
      <c r="EG7711">
        <v>30</v>
      </c>
      <c r="EH7711">
        <v>0</v>
      </c>
      <c r="EI7711" s="3" t="s">
        <v>8</v>
      </c>
      <c r="EJ7711">
        <v>0</v>
      </c>
      <c r="EK7711">
        <v>0</v>
      </c>
    </row>
    <row r="7712" spans="1:141" x14ac:dyDescent="0.25">
      <c r="A7712" s="3" t="s">
        <v>13</v>
      </c>
      <c r="B7712" s="3" t="s">
        <v>14</v>
      </c>
      <c r="C7712" s="3" t="s">
        <v>13</v>
      </c>
      <c r="D7712" s="3" t="s">
        <v>14</v>
      </c>
      <c r="E7712" s="3" t="s">
        <v>2412</v>
      </c>
      <c r="F7712" s="3" t="s">
        <v>2413</v>
      </c>
      <c r="G7712" s="3" t="s">
        <v>2414</v>
      </c>
      <c r="H7712" s="3" t="s">
        <v>2415</v>
      </c>
      <c r="I7712" s="3" t="s">
        <v>389</v>
      </c>
      <c r="J7712" s="3" t="s">
        <v>390</v>
      </c>
      <c r="K7712" s="3" t="s">
        <v>2180</v>
      </c>
      <c r="L7712" s="3" t="s">
        <v>2181</v>
      </c>
      <c r="M7712" s="3" t="s">
        <v>965</v>
      </c>
      <c r="N7712" s="3" t="s">
        <v>1802</v>
      </c>
      <c r="O7712">
        <v>3</v>
      </c>
      <c r="P7712" s="3" t="s">
        <v>5290</v>
      </c>
      <c r="Q7712" s="3" t="s">
        <v>5290</v>
      </c>
      <c r="R7712" s="3" t="s">
        <v>5290</v>
      </c>
      <c r="S7712" s="3" t="s">
        <v>1462</v>
      </c>
      <c r="T7712" s="3" t="s">
        <v>3349</v>
      </c>
      <c r="U7712" s="3" t="s">
        <v>995</v>
      </c>
      <c r="V7712" s="3" t="s">
        <v>974</v>
      </c>
      <c r="W7712" s="3" t="s">
        <v>6498</v>
      </c>
      <c r="X7712" s="3" t="s">
        <v>6499</v>
      </c>
      <c r="Y7712" s="3" t="s">
        <v>977</v>
      </c>
      <c r="Z7712" s="3" t="s">
        <v>5653</v>
      </c>
      <c r="AA7712" s="3" t="s">
        <v>971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2</v>
      </c>
      <c r="AM7712">
        <v>0</v>
      </c>
      <c r="AN7712">
        <v>0</v>
      </c>
      <c r="AO7712">
        <v>2</v>
      </c>
      <c r="AP7712">
        <v>0</v>
      </c>
      <c r="AQ7712">
        <v>0</v>
      </c>
      <c r="AR7712">
        <v>0</v>
      </c>
      <c r="AS7712">
        <v>0</v>
      </c>
      <c r="AT7712">
        <v>1</v>
      </c>
      <c r="AU7712">
        <v>0</v>
      </c>
      <c r="AV7712">
        <v>0</v>
      </c>
      <c r="AW7712">
        <v>1</v>
      </c>
      <c r="AX7712">
        <v>0</v>
      </c>
      <c r="AY7712">
        <v>0</v>
      </c>
      <c r="AZ7712">
        <v>0</v>
      </c>
      <c r="BA7712">
        <v>0</v>
      </c>
      <c r="BB7712">
        <v>1</v>
      </c>
      <c r="BC7712">
        <v>0</v>
      </c>
      <c r="BD7712">
        <v>0</v>
      </c>
      <c r="BE7712">
        <v>1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1</v>
      </c>
      <c r="BS7712">
        <v>0</v>
      </c>
      <c r="BT7712">
        <v>0</v>
      </c>
      <c r="BU7712">
        <v>1</v>
      </c>
      <c r="BV7712">
        <v>0</v>
      </c>
      <c r="BW7712">
        <v>0</v>
      </c>
      <c r="BX7712">
        <v>0</v>
      </c>
      <c r="BY7712">
        <v>0</v>
      </c>
      <c r="BZ7712">
        <v>1</v>
      </c>
      <c r="CA7712">
        <v>0</v>
      </c>
      <c r="CB7712">
        <v>0</v>
      </c>
      <c r="CC7712">
        <v>1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2</v>
      </c>
      <c r="CQ7712">
        <v>0</v>
      </c>
      <c r="CR7712">
        <v>0</v>
      </c>
      <c r="CS7712">
        <v>2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1</v>
      </c>
      <c r="DG7712">
        <v>0</v>
      </c>
      <c r="DH7712">
        <v>0</v>
      </c>
      <c r="DI7712">
        <v>1</v>
      </c>
      <c r="DJ7712">
        <v>0</v>
      </c>
      <c r="DK7712">
        <v>0</v>
      </c>
      <c r="DL7712">
        <v>0</v>
      </c>
      <c r="DM7712">
        <v>0</v>
      </c>
      <c r="DN7712">
        <v>1</v>
      </c>
      <c r="DO7712">
        <v>0</v>
      </c>
      <c r="DP7712">
        <v>0</v>
      </c>
      <c r="DQ7712">
        <v>1</v>
      </c>
      <c r="DR7712">
        <v>0</v>
      </c>
      <c r="DS7712">
        <v>0</v>
      </c>
      <c r="DT7712">
        <v>1</v>
      </c>
      <c r="DU7712">
        <v>10.001466000000001</v>
      </c>
      <c r="DV7712">
        <v>0</v>
      </c>
      <c r="DW7712">
        <v>0</v>
      </c>
      <c r="DX7712">
        <v>0</v>
      </c>
      <c r="DY7712" s="4">
        <v>46477</v>
      </c>
      <c r="DZ7712" s="3" t="s">
        <v>8455</v>
      </c>
      <c r="EA7712">
        <v>0</v>
      </c>
      <c r="EB7712">
        <v>0</v>
      </c>
      <c r="EC7712">
        <v>10</v>
      </c>
      <c r="ED7712">
        <v>0</v>
      </c>
      <c r="EE7712">
        <v>0</v>
      </c>
      <c r="EF7712">
        <v>10</v>
      </c>
      <c r="EG7712">
        <v>1.25</v>
      </c>
      <c r="EH7712">
        <v>0</v>
      </c>
      <c r="EI7712" s="3" t="s">
        <v>8</v>
      </c>
      <c r="EJ7712">
        <v>0</v>
      </c>
      <c r="EK7712">
        <v>0</v>
      </c>
    </row>
    <row r="7713" spans="1:141" x14ac:dyDescent="0.25">
      <c r="A7713" s="3" t="s">
        <v>13</v>
      </c>
      <c r="B7713" s="3" t="s">
        <v>14</v>
      </c>
      <c r="C7713" s="3" t="s">
        <v>13</v>
      </c>
      <c r="D7713" s="3" t="s">
        <v>14</v>
      </c>
      <c r="E7713" s="3" t="s">
        <v>2176</v>
      </c>
      <c r="F7713" s="3" t="s">
        <v>2177</v>
      </c>
      <c r="G7713" s="3" t="s">
        <v>2178</v>
      </c>
      <c r="H7713" s="3" t="s">
        <v>2179</v>
      </c>
      <c r="I7713" s="3" t="s">
        <v>79</v>
      </c>
      <c r="J7713" s="3" t="s">
        <v>80</v>
      </c>
      <c r="K7713" s="3" t="s">
        <v>2197</v>
      </c>
      <c r="L7713" s="3" t="s">
        <v>2198</v>
      </c>
      <c r="M7713" s="3" t="s">
        <v>965</v>
      </c>
      <c r="N7713" s="3" t="s">
        <v>1802</v>
      </c>
      <c r="O7713">
        <v>4</v>
      </c>
      <c r="P7713" s="3" t="s">
        <v>5290</v>
      </c>
      <c r="Q7713" s="3" t="s">
        <v>5290</v>
      </c>
      <c r="R7713" s="3" t="s">
        <v>5290</v>
      </c>
      <c r="S7713" s="3" t="s">
        <v>1489</v>
      </c>
      <c r="T7713" s="3" t="s">
        <v>3385</v>
      </c>
      <c r="U7713" s="3" t="s">
        <v>967</v>
      </c>
      <c r="V7713" s="3" t="s">
        <v>968</v>
      </c>
      <c r="W7713" s="3" t="s">
        <v>969</v>
      </c>
      <c r="X7713" s="3" t="s">
        <v>969</v>
      </c>
      <c r="Y7713" s="3" t="s">
        <v>977</v>
      </c>
      <c r="Z7713" s="3" t="s">
        <v>5652</v>
      </c>
      <c r="AA7713" s="3" t="s">
        <v>971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6</v>
      </c>
      <c r="AU7713">
        <v>0</v>
      </c>
      <c r="AV7713">
        <v>0</v>
      </c>
      <c r="AW7713">
        <v>6</v>
      </c>
      <c r="AX7713">
        <v>0</v>
      </c>
      <c r="AY7713">
        <v>0</v>
      </c>
      <c r="AZ7713">
        <v>0</v>
      </c>
      <c r="BA7713">
        <v>0</v>
      </c>
      <c r="BB7713">
        <v>2</v>
      </c>
      <c r="BC7713">
        <v>0</v>
      </c>
      <c r="BD7713">
        <v>0</v>
      </c>
      <c r="BE7713">
        <v>2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3</v>
      </c>
      <c r="CX7713">
        <v>0</v>
      </c>
      <c r="CY7713">
        <v>0</v>
      </c>
      <c r="CZ7713">
        <v>0</v>
      </c>
      <c r="DA7713">
        <v>3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0</v>
      </c>
      <c r="DU7713">
        <v>5.1875</v>
      </c>
      <c r="DV7713">
        <v>0</v>
      </c>
      <c r="DW7713">
        <v>0</v>
      </c>
      <c r="DX7713">
        <v>0</v>
      </c>
      <c r="DY7713" s="4"/>
      <c r="DZ7713" s="3" t="s">
        <v>8455</v>
      </c>
      <c r="EA7713">
        <v>0</v>
      </c>
      <c r="EB7713">
        <v>0</v>
      </c>
      <c r="EC7713">
        <v>11</v>
      </c>
      <c r="ED7713">
        <v>0</v>
      </c>
      <c r="EE7713">
        <v>0</v>
      </c>
      <c r="EF7713">
        <v>11</v>
      </c>
      <c r="EG7713">
        <v>3.6666669999999999</v>
      </c>
      <c r="EH7713">
        <v>0</v>
      </c>
      <c r="EI7713" s="3" t="s">
        <v>8</v>
      </c>
      <c r="EJ7713">
        <v>0</v>
      </c>
      <c r="EK7713">
        <v>0</v>
      </c>
    </row>
    <row r="7714" spans="1:141" x14ac:dyDescent="0.25">
      <c r="A7714" s="3" t="s">
        <v>13</v>
      </c>
      <c r="B7714" s="3" t="s">
        <v>14</v>
      </c>
      <c r="C7714" s="3" t="s">
        <v>13</v>
      </c>
      <c r="D7714" s="3" t="s">
        <v>14</v>
      </c>
      <c r="E7714" s="3" t="s">
        <v>2497</v>
      </c>
      <c r="F7714" s="3" t="s">
        <v>2498</v>
      </c>
      <c r="G7714" s="3" t="s">
        <v>2499</v>
      </c>
      <c r="H7714" s="3" t="s">
        <v>2500</v>
      </c>
      <c r="I7714" s="3" t="s">
        <v>468</v>
      </c>
      <c r="J7714" s="3" t="s">
        <v>469</v>
      </c>
      <c r="K7714" s="3" t="s">
        <v>2180</v>
      </c>
      <c r="L7714" s="3" t="s">
        <v>2181</v>
      </c>
      <c r="M7714" s="3" t="s">
        <v>965</v>
      </c>
      <c r="N7714" s="3" t="s">
        <v>1802</v>
      </c>
      <c r="O7714">
        <v>1</v>
      </c>
      <c r="P7714" s="3" t="s">
        <v>5290</v>
      </c>
      <c r="Q7714" s="3" t="s">
        <v>5290</v>
      </c>
      <c r="R7714" s="3" t="s">
        <v>5290</v>
      </c>
      <c r="S7714" s="3" t="s">
        <v>1338</v>
      </c>
      <c r="T7714" s="3" t="s">
        <v>3867</v>
      </c>
      <c r="U7714" s="3" t="s">
        <v>979</v>
      </c>
      <c r="V7714" s="3" t="s">
        <v>974</v>
      </c>
      <c r="W7714" s="3" t="s">
        <v>974</v>
      </c>
      <c r="X7714" s="3" t="s">
        <v>6497</v>
      </c>
      <c r="Y7714" s="3" t="s">
        <v>977</v>
      </c>
      <c r="Z7714" s="3" t="s">
        <v>1194</v>
      </c>
      <c r="AA7714" s="3" t="s">
        <v>971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100</v>
      </c>
      <c r="CX7714">
        <v>0</v>
      </c>
      <c r="CY7714">
        <v>0</v>
      </c>
      <c r="CZ7714">
        <v>0</v>
      </c>
      <c r="DA7714">
        <v>100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0</v>
      </c>
      <c r="DU7714">
        <v>1.62</v>
      </c>
      <c r="DV7714">
        <v>0</v>
      </c>
      <c r="DW7714">
        <v>0</v>
      </c>
      <c r="DX7714">
        <v>0</v>
      </c>
      <c r="DY7714" s="4"/>
      <c r="DZ7714" s="3" t="s">
        <v>8455</v>
      </c>
      <c r="EA7714">
        <v>0</v>
      </c>
      <c r="EB7714">
        <v>0</v>
      </c>
      <c r="EC7714">
        <v>100</v>
      </c>
      <c r="ED7714">
        <v>0</v>
      </c>
      <c r="EE7714">
        <v>0</v>
      </c>
      <c r="EF7714">
        <v>100</v>
      </c>
      <c r="EG7714">
        <v>100</v>
      </c>
      <c r="EH7714">
        <v>0</v>
      </c>
      <c r="EI7714" s="3" t="s">
        <v>8</v>
      </c>
      <c r="EJ7714">
        <v>0</v>
      </c>
      <c r="EK7714">
        <v>0</v>
      </c>
    </row>
    <row r="7715" spans="1:141" x14ac:dyDescent="0.25">
      <c r="A7715" s="3" t="s">
        <v>13</v>
      </c>
      <c r="B7715" s="3" t="s">
        <v>14</v>
      </c>
      <c r="C7715" s="3" t="s">
        <v>13</v>
      </c>
      <c r="D7715" s="3" t="s">
        <v>14</v>
      </c>
      <c r="E7715" s="3" t="s">
        <v>2176</v>
      </c>
      <c r="F7715" s="3" t="s">
        <v>2177</v>
      </c>
      <c r="G7715" s="3" t="s">
        <v>2178</v>
      </c>
      <c r="H7715" s="3" t="s">
        <v>2179</v>
      </c>
      <c r="I7715" s="3" t="s">
        <v>403</v>
      </c>
      <c r="J7715" s="3" t="s">
        <v>404</v>
      </c>
      <c r="K7715" s="3" t="s">
        <v>2180</v>
      </c>
      <c r="L7715" s="3" t="s">
        <v>2181</v>
      </c>
      <c r="M7715" s="3" t="s">
        <v>965</v>
      </c>
      <c r="N7715" s="3" t="s">
        <v>1802</v>
      </c>
      <c r="O7715">
        <v>2</v>
      </c>
      <c r="P7715" s="3" t="s">
        <v>5290</v>
      </c>
      <c r="Q7715" s="3" t="s">
        <v>5290</v>
      </c>
      <c r="R7715" s="3" t="s">
        <v>5290</v>
      </c>
      <c r="S7715" s="3" t="s">
        <v>1341</v>
      </c>
      <c r="T7715" s="3" t="s">
        <v>3871</v>
      </c>
      <c r="U7715" s="3" t="s">
        <v>1285</v>
      </c>
      <c r="V7715" s="3" t="s">
        <v>974</v>
      </c>
      <c r="W7715" s="3" t="s">
        <v>974</v>
      </c>
      <c r="X7715" s="3" t="s">
        <v>6497</v>
      </c>
      <c r="Y7715" s="3" t="s">
        <v>977</v>
      </c>
      <c r="Z7715" s="3" t="s">
        <v>5652</v>
      </c>
      <c r="AA7715" s="3" t="s">
        <v>971</v>
      </c>
      <c r="AB7715">
        <v>0</v>
      </c>
      <c r="AC7715">
        <v>8</v>
      </c>
      <c r="AD7715">
        <v>0</v>
      </c>
      <c r="AE7715">
        <v>0</v>
      </c>
      <c r="AF7715">
        <v>0</v>
      </c>
      <c r="AG7715">
        <v>8</v>
      </c>
      <c r="AH7715">
        <v>0</v>
      </c>
      <c r="AI7715">
        <v>0</v>
      </c>
      <c r="AJ7715">
        <v>0</v>
      </c>
      <c r="AK7715">
        <v>2</v>
      </c>
      <c r="AL7715">
        <v>0</v>
      </c>
      <c r="AM7715">
        <v>0</v>
      </c>
      <c r="AN7715">
        <v>0</v>
      </c>
      <c r="AO7715">
        <v>2</v>
      </c>
      <c r="AP7715">
        <v>0</v>
      </c>
      <c r="AQ7715">
        <v>0</v>
      </c>
      <c r="AR7715">
        <v>0</v>
      </c>
      <c r="AS7715">
        <v>9</v>
      </c>
      <c r="AT7715">
        <v>0</v>
      </c>
      <c r="AU7715">
        <v>0</v>
      </c>
      <c r="AV7715">
        <v>0</v>
      </c>
      <c r="AW7715">
        <v>9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2</v>
      </c>
      <c r="BR7715">
        <v>0</v>
      </c>
      <c r="BS7715">
        <v>0</v>
      </c>
      <c r="BT7715">
        <v>0</v>
      </c>
      <c r="BU7715">
        <v>2</v>
      </c>
      <c r="BV7715">
        <v>0</v>
      </c>
      <c r="BW7715">
        <v>0</v>
      </c>
      <c r="BX7715">
        <v>0</v>
      </c>
      <c r="BY7715">
        <v>5</v>
      </c>
      <c r="BZ7715">
        <v>0</v>
      </c>
      <c r="CA7715">
        <v>0</v>
      </c>
      <c r="CB7715">
        <v>0</v>
      </c>
      <c r="CC7715">
        <v>5</v>
      </c>
      <c r="CD7715">
        <v>0</v>
      </c>
      <c r="CE7715">
        <v>0</v>
      </c>
      <c r="CF7715">
        <v>0</v>
      </c>
      <c r="CG7715">
        <v>11</v>
      </c>
      <c r="CH7715">
        <v>0</v>
      </c>
      <c r="CI7715">
        <v>0</v>
      </c>
      <c r="CJ7715">
        <v>0</v>
      </c>
      <c r="CK7715">
        <v>11</v>
      </c>
      <c r="CL7715">
        <v>0</v>
      </c>
      <c r="CM7715">
        <v>0</v>
      </c>
      <c r="CN7715">
        <v>0</v>
      </c>
      <c r="CO7715">
        <v>12</v>
      </c>
      <c r="CP7715">
        <v>0</v>
      </c>
      <c r="CQ7715">
        <v>0</v>
      </c>
      <c r="CR7715">
        <v>0</v>
      </c>
      <c r="CS7715">
        <v>12</v>
      </c>
      <c r="CT7715">
        <v>0</v>
      </c>
      <c r="CU7715">
        <v>0</v>
      </c>
      <c r="CV7715">
        <v>0</v>
      </c>
      <c r="CW7715">
        <v>18</v>
      </c>
      <c r="CX7715">
        <v>0</v>
      </c>
      <c r="CY7715">
        <v>0</v>
      </c>
      <c r="CZ7715">
        <v>0</v>
      </c>
      <c r="DA7715">
        <v>18</v>
      </c>
      <c r="DB7715">
        <v>0</v>
      </c>
      <c r="DC7715">
        <v>0</v>
      </c>
      <c r="DD7715">
        <v>0</v>
      </c>
      <c r="DE7715">
        <v>27</v>
      </c>
      <c r="DF7715">
        <v>0</v>
      </c>
      <c r="DG7715">
        <v>0</v>
      </c>
      <c r="DH7715">
        <v>0</v>
      </c>
      <c r="DI7715">
        <v>27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>
        <v>0</v>
      </c>
      <c r="DS7715">
        <v>0</v>
      </c>
      <c r="DT7715">
        <v>0</v>
      </c>
      <c r="DU7715">
        <v>4.8324999999999996</v>
      </c>
      <c r="DV7715">
        <v>0</v>
      </c>
      <c r="DW7715">
        <v>0</v>
      </c>
      <c r="DX7715">
        <v>0</v>
      </c>
      <c r="DY7715" s="4"/>
      <c r="DZ7715" s="3" t="s">
        <v>8455</v>
      </c>
      <c r="EA7715">
        <v>0</v>
      </c>
      <c r="EB7715">
        <v>0</v>
      </c>
      <c r="EC7715">
        <v>94</v>
      </c>
      <c r="ED7715">
        <v>0</v>
      </c>
      <c r="EE7715">
        <v>0</v>
      </c>
      <c r="EF7715">
        <v>94</v>
      </c>
      <c r="EG7715">
        <v>10.444444000000001</v>
      </c>
      <c r="EH7715">
        <v>0</v>
      </c>
      <c r="EI7715" s="3" t="s">
        <v>8</v>
      </c>
      <c r="EJ7715">
        <v>0</v>
      </c>
      <c r="EK7715">
        <v>0</v>
      </c>
    </row>
    <row r="7716" spans="1:141" x14ac:dyDescent="0.25">
      <c r="A7716" s="3" t="s">
        <v>13</v>
      </c>
      <c r="B7716" s="3" t="s">
        <v>14</v>
      </c>
      <c r="C7716" s="3" t="s">
        <v>13</v>
      </c>
      <c r="D7716" s="3" t="s">
        <v>14</v>
      </c>
      <c r="E7716" s="3" t="s">
        <v>2497</v>
      </c>
      <c r="F7716" s="3" t="s">
        <v>2498</v>
      </c>
      <c r="G7716" s="3" t="s">
        <v>2499</v>
      </c>
      <c r="H7716" s="3" t="s">
        <v>2500</v>
      </c>
      <c r="I7716" s="3" t="s">
        <v>524</v>
      </c>
      <c r="J7716" s="3" t="s">
        <v>525</v>
      </c>
      <c r="K7716" s="3" t="s">
        <v>2180</v>
      </c>
      <c r="L7716" s="3" t="s">
        <v>2181</v>
      </c>
      <c r="M7716" s="3" t="s">
        <v>965</v>
      </c>
      <c r="N7716" s="3" t="s">
        <v>1802</v>
      </c>
      <c r="O7716">
        <v>1</v>
      </c>
      <c r="P7716" s="3" t="s">
        <v>5290</v>
      </c>
      <c r="Q7716" s="3" t="s">
        <v>5290</v>
      </c>
      <c r="R7716" s="3" t="s">
        <v>5290</v>
      </c>
      <c r="S7716" s="3" t="s">
        <v>1007</v>
      </c>
      <c r="T7716" s="3" t="s">
        <v>3627</v>
      </c>
      <c r="U7716" s="3" t="s">
        <v>967</v>
      </c>
      <c r="V7716" s="3" t="s">
        <v>968</v>
      </c>
      <c r="W7716" s="3" t="s">
        <v>969</v>
      </c>
      <c r="X7716" s="3" t="s">
        <v>969</v>
      </c>
      <c r="Y7716" s="3" t="s">
        <v>970</v>
      </c>
      <c r="Z7716" s="3" t="s">
        <v>5652</v>
      </c>
      <c r="AA7716" s="3" t="s">
        <v>971</v>
      </c>
      <c r="AB7716">
        <v>0</v>
      </c>
      <c r="AC7716">
        <v>13</v>
      </c>
      <c r="AD7716">
        <v>0</v>
      </c>
      <c r="AE7716">
        <v>0</v>
      </c>
      <c r="AF7716">
        <v>0</v>
      </c>
      <c r="AG7716">
        <v>13</v>
      </c>
      <c r="AH7716">
        <v>0</v>
      </c>
      <c r="AI7716">
        <v>0</v>
      </c>
      <c r="AJ7716">
        <v>0</v>
      </c>
      <c r="AK7716">
        <v>52</v>
      </c>
      <c r="AL7716">
        <v>0</v>
      </c>
      <c r="AM7716">
        <v>0</v>
      </c>
      <c r="AN7716">
        <v>0</v>
      </c>
      <c r="AO7716">
        <v>52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30</v>
      </c>
      <c r="BR7716">
        <v>0</v>
      </c>
      <c r="BS7716">
        <v>0</v>
      </c>
      <c r="BT7716">
        <v>0</v>
      </c>
      <c r="BU7716">
        <v>30</v>
      </c>
      <c r="BV7716">
        <v>0</v>
      </c>
      <c r="BW7716">
        <v>0</v>
      </c>
      <c r="BX7716">
        <v>0</v>
      </c>
      <c r="BY7716">
        <v>50</v>
      </c>
      <c r="BZ7716">
        <v>0</v>
      </c>
      <c r="CA7716">
        <v>0</v>
      </c>
      <c r="CB7716">
        <v>0</v>
      </c>
      <c r="CC7716">
        <v>50</v>
      </c>
      <c r="CD7716">
        <v>0</v>
      </c>
      <c r="CE7716">
        <v>0</v>
      </c>
      <c r="CF7716">
        <v>0</v>
      </c>
      <c r="CG7716">
        <v>35</v>
      </c>
      <c r="CH7716">
        <v>0</v>
      </c>
      <c r="CI7716">
        <v>0</v>
      </c>
      <c r="CJ7716">
        <v>0</v>
      </c>
      <c r="CK7716">
        <v>35</v>
      </c>
      <c r="CL7716">
        <v>0</v>
      </c>
      <c r="CM7716">
        <v>0</v>
      </c>
      <c r="CN7716">
        <v>0</v>
      </c>
      <c r="CO7716">
        <v>15</v>
      </c>
      <c r="CP7716">
        <v>0</v>
      </c>
      <c r="CQ7716">
        <v>0</v>
      </c>
      <c r="CR7716">
        <v>0</v>
      </c>
      <c r="CS7716">
        <v>15</v>
      </c>
      <c r="CT7716">
        <v>0</v>
      </c>
      <c r="CU7716">
        <v>0</v>
      </c>
      <c r="CV7716">
        <v>0</v>
      </c>
      <c r="CW7716">
        <v>20</v>
      </c>
      <c r="CX7716">
        <v>0</v>
      </c>
      <c r="CY7716">
        <v>0</v>
      </c>
      <c r="CZ7716">
        <v>0</v>
      </c>
      <c r="DA7716">
        <v>20</v>
      </c>
      <c r="DB7716">
        <v>0</v>
      </c>
      <c r="DC7716">
        <v>0</v>
      </c>
      <c r="DD7716">
        <v>0</v>
      </c>
      <c r="DE7716">
        <v>50</v>
      </c>
      <c r="DF7716">
        <v>0</v>
      </c>
      <c r="DG7716">
        <v>0</v>
      </c>
      <c r="DH7716">
        <v>0</v>
      </c>
      <c r="DI7716">
        <v>50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v>0</v>
      </c>
      <c r="DP7716">
        <v>0</v>
      </c>
      <c r="DQ7716">
        <v>0</v>
      </c>
      <c r="DR7716">
        <v>0</v>
      </c>
      <c r="DS7716">
        <v>0</v>
      </c>
      <c r="DT7716">
        <v>0</v>
      </c>
      <c r="DU7716">
        <v>0.38</v>
      </c>
      <c r="DV7716">
        <v>0</v>
      </c>
      <c r="DW7716">
        <v>0</v>
      </c>
      <c r="DX7716">
        <v>0</v>
      </c>
      <c r="DY7716" s="4"/>
      <c r="DZ7716" s="3" t="s">
        <v>8455</v>
      </c>
      <c r="EA7716">
        <v>0</v>
      </c>
      <c r="EB7716">
        <v>0</v>
      </c>
      <c r="EC7716">
        <v>265</v>
      </c>
      <c r="ED7716">
        <v>0</v>
      </c>
      <c r="EE7716">
        <v>0</v>
      </c>
      <c r="EF7716">
        <v>265</v>
      </c>
      <c r="EG7716">
        <v>33.125</v>
      </c>
      <c r="EH7716">
        <v>0</v>
      </c>
      <c r="EI7716" s="3" t="s">
        <v>8</v>
      </c>
      <c r="EJ7716">
        <v>0</v>
      </c>
      <c r="EK7716">
        <v>0</v>
      </c>
    </row>
    <row r="7717" spans="1:141" x14ac:dyDescent="0.25">
      <c r="A7717" s="3" t="s">
        <v>13</v>
      </c>
      <c r="B7717" s="3" t="s">
        <v>14</v>
      </c>
      <c r="C7717" s="3" t="s">
        <v>13</v>
      </c>
      <c r="D7717" s="3" t="s">
        <v>14</v>
      </c>
      <c r="E7717" s="3" t="s">
        <v>2176</v>
      </c>
      <c r="F7717" s="3" t="s">
        <v>2177</v>
      </c>
      <c r="G7717" s="3" t="s">
        <v>2178</v>
      </c>
      <c r="H7717" s="3" t="s">
        <v>2179</v>
      </c>
      <c r="I7717" s="3" t="s">
        <v>407</v>
      </c>
      <c r="J7717" s="3" t="s">
        <v>408</v>
      </c>
      <c r="K7717" s="3" t="s">
        <v>2180</v>
      </c>
      <c r="L7717" s="3" t="s">
        <v>2181</v>
      </c>
      <c r="M7717" s="3" t="s">
        <v>965</v>
      </c>
      <c r="N7717" s="3" t="s">
        <v>1802</v>
      </c>
      <c r="O7717">
        <v>3</v>
      </c>
      <c r="P7717" s="3" t="s">
        <v>5290</v>
      </c>
      <c r="Q7717" s="3" t="s">
        <v>5290</v>
      </c>
      <c r="R7717" s="3" t="s">
        <v>5290</v>
      </c>
      <c r="S7717" s="3" t="s">
        <v>2645</v>
      </c>
      <c r="T7717" s="3" t="s">
        <v>6202</v>
      </c>
      <c r="U7717" s="3" t="s">
        <v>967</v>
      </c>
      <c r="V7717" s="3" t="s">
        <v>968</v>
      </c>
      <c r="W7717" s="3" t="s">
        <v>969</v>
      </c>
      <c r="X7717" s="3" t="s">
        <v>969</v>
      </c>
      <c r="Y7717" s="3" t="s">
        <v>977</v>
      </c>
      <c r="Z7717" s="3" t="s">
        <v>5652</v>
      </c>
      <c r="AA7717" s="3" t="s">
        <v>971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0</v>
      </c>
      <c r="DF7717">
        <v>1</v>
      </c>
      <c r="DG7717">
        <v>0</v>
      </c>
      <c r="DH7717">
        <v>0</v>
      </c>
      <c r="DI7717">
        <v>1</v>
      </c>
      <c r="DJ7717">
        <v>0</v>
      </c>
      <c r="DK7717">
        <v>0</v>
      </c>
      <c r="DL7717">
        <v>0</v>
      </c>
      <c r="DM7717">
        <v>0</v>
      </c>
      <c r="DN7717">
        <v>0</v>
      </c>
      <c r="DO7717">
        <v>0</v>
      </c>
      <c r="DP7717">
        <v>0</v>
      </c>
      <c r="DQ7717">
        <v>0</v>
      </c>
      <c r="DR7717">
        <v>0</v>
      </c>
      <c r="DS7717">
        <v>0</v>
      </c>
      <c r="DT7717">
        <v>0</v>
      </c>
      <c r="DU7717">
        <v>5.625</v>
      </c>
      <c r="DV7717">
        <v>0</v>
      </c>
      <c r="DW7717">
        <v>0</v>
      </c>
      <c r="DX7717">
        <v>0</v>
      </c>
      <c r="DY7717" s="4"/>
      <c r="DZ7717" s="3" t="s">
        <v>8455</v>
      </c>
      <c r="EA7717">
        <v>0</v>
      </c>
      <c r="EB7717">
        <v>0</v>
      </c>
      <c r="EC7717">
        <v>1</v>
      </c>
      <c r="ED7717">
        <v>0</v>
      </c>
      <c r="EE7717">
        <v>0</v>
      </c>
      <c r="EF7717">
        <v>1</v>
      </c>
      <c r="EG7717">
        <v>1</v>
      </c>
      <c r="EH7717">
        <v>0</v>
      </c>
      <c r="EI7717" s="3" t="s">
        <v>8</v>
      </c>
      <c r="EJ7717">
        <v>0</v>
      </c>
      <c r="EK7717">
        <v>0</v>
      </c>
    </row>
    <row r="7718" spans="1:141" x14ac:dyDescent="0.25">
      <c r="A7718" s="3" t="s">
        <v>13</v>
      </c>
      <c r="B7718" s="3" t="s">
        <v>14</v>
      </c>
      <c r="C7718" s="3" t="s">
        <v>13</v>
      </c>
      <c r="D7718" s="3" t="s">
        <v>14</v>
      </c>
      <c r="E7718" s="3" t="s">
        <v>2176</v>
      </c>
      <c r="F7718" s="3" t="s">
        <v>2177</v>
      </c>
      <c r="G7718" s="3" t="s">
        <v>2178</v>
      </c>
      <c r="H7718" s="3" t="s">
        <v>2179</v>
      </c>
      <c r="I7718" s="3" t="s">
        <v>119</v>
      </c>
      <c r="J7718" s="3" t="s">
        <v>120</v>
      </c>
      <c r="K7718" s="3" t="s">
        <v>2197</v>
      </c>
      <c r="L7718" s="3" t="s">
        <v>2198</v>
      </c>
      <c r="M7718" s="3" t="s">
        <v>965</v>
      </c>
      <c r="N7718" s="3" t="s">
        <v>1802</v>
      </c>
      <c r="O7718">
        <v>2</v>
      </c>
      <c r="P7718" s="3" t="s">
        <v>5290</v>
      </c>
      <c r="Q7718" s="3" t="s">
        <v>5290</v>
      </c>
      <c r="R7718" s="3" t="s">
        <v>5290</v>
      </c>
      <c r="S7718" s="3" t="s">
        <v>1324</v>
      </c>
      <c r="T7718" s="3" t="s">
        <v>3850</v>
      </c>
      <c r="U7718" s="3" t="s">
        <v>979</v>
      </c>
      <c r="V7718" s="3" t="s">
        <v>974</v>
      </c>
      <c r="W7718" s="3" t="s">
        <v>974</v>
      </c>
      <c r="X7718" s="3" t="s">
        <v>6497</v>
      </c>
      <c r="Y7718" s="3" t="s">
        <v>977</v>
      </c>
      <c r="Z7718" s="3" t="s">
        <v>5652</v>
      </c>
      <c r="AA7718" s="3" t="s">
        <v>971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30</v>
      </c>
      <c r="CP7718">
        <v>0</v>
      </c>
      <c r="CQ7718">
        <v>0</v>
      </c>
      <c r="CR7718">
        <v>0</v>
      </c>
      <c r="CS7718">
        <v>3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0</v>
      </c>
      <c r="DI7718">
        <v>0</v>
      </c>
      <c r="DJ7718">
        <v>0</v>
      </c>
      <c r="DK7718">
        <v>0</v>
      </c>
      <c r="DL7718">
        <v>0</v>
      </c>
      <c r="DM7718">
        <v>0</v>
      </c>
      <c r="DN7718">
        <v>0</v>
      </c>
      <c r="DO7718">
        <v>0</v>
      </c>
      <c r="DP7718">
        <v>0</v>
      </c>
      <c r="DQ7718">
        <v>0</v>
      </c>
      <c r="DR7718">
        <v>0</v>
      </c>
      <c r="DS7718">
        <v>0</v>
      </c>
      <c r="DT7718">
        <v>0</v>
      </c>
      <c r="DU7718">
        <v>0.42500300000000002</v>
      </c>
      <c r="DV7718">
        <v>0</v>
      </c>
      <c r="DW7718">
        <v>0</v>
      </c>
      <c r="DX7718">
        <v>0</v>
      </c>
      <c r="DY7718" s="4"/>
      <c r="DZ7718" s="3" t="s">
        <v>8455</v>
      </c>
      <c r="EA7718">
        <v>0</v>
      </c>
      <c r="EB7718">
        <v>0</v>
      </c>
      <c r="EC7718">
        <v>30</v>
      </c>
      <c r="ED7718">
        <v>0</v>
      </c>
      <c r="EE7718">
        <v>0</v>
      </c>
      <c r="EF7718">
        <v>30</v>
      </c>
      <c r="EG7718">
        <v>30</v>
      </c>
      <c r="EH7718">
        <v>0</v>
      </c>
      <c r="EI7718" s="3" t="s">
        <v>8</v>
      </c>
      <c r="EJ7718">
        <v>0</v>
      </c>
      <c r="EK7718">
        <v>0</v>
      </c>
    </row>
    <row r="7719" spans="1:141" x14ac:dyDescent="0.25">
      <c r="A7719" s="3" t="s">
        <v>13</v>
      </c>
      <c r="B7719" s="3" t="s">
        <v>14</v>
      </c>
      <c r="C7719" s="3" t="s">
        <v>13</v>
      </c>
      <c r="D7719" s="3" t="s">
        <v>14</v>
      </c>
      <c r="E7719" s="3" t="s">
        <v>2176</v>
      </c>
      <c r="F7719" s="3" t="s">
        <v>2177</v>
      </c>
      <c r="G7719" s="3" t="s">
        <v>2178</v>
      </c>
      <c r="H7719" s="3" t="s">
        <v>2179</v>
      </c>
      <c r="I7719" s="3" t="s">
        <v>336</v>
      </c>
      <c r="J7719" s="3" t="s">
        <v>337</v>
      </c>
      <c r="K7719" s="3" t="s">
        <v>2180</v>
      </c>
      <c r="L7719" s="3" t="s">
        <v>2181</v>
      </c>
      <c r="M7719" s="3" t="s">
        <v>965</v>
      </c>
      <c r="N7719" s="3" t="s">
        <v>1802</v>
      </c>
      <c r="O7719">
        <v>1</v>
      </c>
      <c r="P7719" s="3" t="s">
        <v>5290</v>
      </c>
      <c r="Q7719" s="3" t="s">
        <v>5290</v>
      </c>
      <c r="R7719" s="3" t="s">
        <v>5290</v>
      </c>
      <c r="S7719" s="3" t="s">
        <v>2645</v>
      </c>
      <c r="T7719" s="3" t="s">
        <v>6202</v>
      </c>
      <c r="U7719" s="3" t="s">
        <v>967</v>
      </c>
      <c r="V7719" s="3" t="s">
        <v>968</v>
      </c>
      <c r="W7719" s="3" t="s">
        <v>969</v>
      </c>
      <c r="X7719" s="3" t="s">
        <v>969</v>
      </c>
      <c r="Y7719" s="3" t="s">
        <v>977</v>
      </c>
      <c r="Z7719" s="3" t="s">
        <v>5652</v>
      </c>
      <c r="AA7719" s="3" t="s">
        <v>971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1</v>
      </c>
      <c r="AW7719">
        <v>1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1</v>
      </c>
      <c r="BE7719">
        <v>1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  <c r="DN7719">
        <v>0</v>
      </c>
      <c r="DO7719">
        <v>0</v>
      </c>
      <c r="DP7719">
        <v>3</v>
      </c>
      <c r="DQ7719">
        <v>3</v>
      </c>
      <c r="DR7719">
        <v>0</v>
      </c>
      <c r="DS7719">
        <v>0</v>
      </c>
      <c r="DT7719">
        <v>3</v>
      </c>
      <c r="DU7719">
        <v>5.625</v>
      </c>
      <c r="DV7719">
        <v>0</v>
      </c>
      <c r="DW7719">
        <v>0</v>
      </c>
      <c r="DX7719">
        <v>0</v>
      </c>
      <c r="DY7719" s="4">
        <v>46081</v>
      </c>
      <c r="DZ7719" s="3" t="s">
        <v>8455</v>
      </c>
      <c r="EA7719">
        <v>0</v>
      </c>
      <c r="EB7719">
        <v>0</v>
      </c>
      <c r="EC7719">
        <v>5</v>
      </c>
      <c r="ED7719">
        <v>0</v>
      </c>
      <c r="EE7719">
        <v>0</v>
      </c>
      <c r="EF7719">
        <v>5</v>
      </c>
      <c r="EG7719">
        <v>1.6666669999999999</v>
      </c>
      <c r="EH7719">
        <v>0</v>
      </c>
      <c r="EI7719" s="3" t="s">
        <v>8</v>
      </c>
      <c r="EJ7719">
        <v>0</v>
      </c>
      <c r="EK7719">
        <v>0</v>
      </c>
    </row>
    <row r="7720" spans="1:141" x14ac:dyDescent="0.25">
      <c r="A7720" s="3" t="s">
        <v>13</v>
      </c>
      <c r="B7720" s="3" t="s">
        <v>14</v>
      </c>
      <c r="C7720" s="3" t="s">
        <v>13</v>
      </c>
      <c r="D7720" s="3" t="s">
        <v>14</v>
      </c>
      <c r="E7720" s="3" t="s">
        <v>2412</v>
      </c>
      <c r="F7720" s="3" t="s">
        <v>2413</v>
      </c>
      <c r="G7720" s="3" t="s">
        <v>2414</v>
      </c>
      <c r="H7720" s="3" t="s">
        <v>2415</v>
      </c>
      <c r="I7720" s="3" t="s">
        <v>556</v>
      </c>
      <c r="J7720" s="3" t="s">
        <v>557</v>
      </c>
      <c r="K7720" s="3" t="s">
        <v>2180</v>
      </c>
      <c r="L7720" s="3" t="s">
        <v>2181</v>
      </c>
      <c r="M7720" s="3" t="s">
        <v>965</v>
      </c>
      <c r="N7720" s="3" t="s">
        <v>1802</v>
      </c>
      <c r="O7720">
        <v>2</v>
      </c>
      <c r="P7720" s="3" t="s">
        <v>5290</v>
      </c>
      <c r="Q7720" s="3" t="s">
        <v>5290</v>
      </c>
      <c r="R7720" s="3" t="s">
        <v>5290</v>
      </c>
      <c r="S7720" s="3" t="s">
        <v>1468</v>
      </c>
      <c r="T7720" s="3" t="s">
        <v>3358</v>
      </c>
      <c r="U7720" s="3" t="s">
        <v>1032</v>
      </c>
      <c r="V7720" s="3" t="s">
        <v>974</v>
      </c>
      <c r="W7720" s="3" t="s">
        <v>6500</v>
      </c>
      <c r="X7720" s="3" t="s">
        <v>6501</v>
      </c>
      <c r="Y7720" s="3" t="s">
        <v>977</v>
      </c>
      <c r="Z7720" s="3" t="s">
        <v>5652</v>
      </c>
      <c r="AA7720" s="3" t="s">
        <v>971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1</v>
      </c>
      <c r="DN7720">
        <v>0</v>
      </c>
      <c r="DO7720">
        <v>0</v>
      </c>
      <c r="DP7720">
        <v>0</v>
      </c>
      <c r="DQ7720">
        <v>1</v>
      </c>
      <c r="DR7720">
        <v>0</v>
      </c>
      <c r="DS7720">
        <v>0</v>
      </c>
      <c r="DT7720">
        <v>1</v>
      </c>
      <c r="DU7720">
        <v>3.375</v>
      </c>
      <c r="DV7720">
        <v>0</v>
      </c>
      <c r="DW7720">
        <v>0</v>
      </c>
      <c r="DX7720">
        <v>0</v>
      </c>
      <c r="DY7720" s="4">
        <v>46538</v>
      </c>
      <c r="DZ7720" s="3" t="s">
        <v>8455</v>
      </c>
      <c r="EA7720">
        <v>0</v>
      </c>
      <c r="EB7720">
        <v>0</v>
      </c>
      <c r="EC7720">
        <v>1</v>
      </c>
      <c r="ED7720">
        <v>0</v>
      </c>
      <c r="EE7720">
        <v>0</v>
      </c>
      <c r="EF7720">
        <v>1</v>
      </c>
      <c r="EG7720">
        <v>1</v>
      </c>
      <c r="EH7720">
        <v>0</v>
      </c>
      <c r="EI7720" s="3" t="s">
        <v>8</v>
      </c>
      <c r="EJ7720">
        <v>0</v>
      </c>
      <c r="EK7720">
        <v>0</v>
      </c>
    </row>
    <row r="7721" spans="1:141" x14ac:dyDescent="0.25">
      <c r="A7721" s="3" t="s">
        <v>13</v>
      </c>
      <c r="B7721" s="3" t="s">
        <v>14</v>
      </c>
      <c r="C7721" s="3" t="s">
        <v>13</v>
      </c>
      <c r="D7721" s="3" t="s">
        <v>14</v>
      </c>
      <c r="E7721" s="3" t="s">
        <v>2297</v>
      </c>
      <c r="F7721" s="3" t="s">
        <v>2298</v>
      </c>
      <c r="G7721" s="3" t="s">
        <v>2370</v>
      </c>
      <c r="H7721" s="3" t="s">
        <v>2371</v>
      </c>
      <c r="I7721" s="3" t="s">
        <v>492</v>
      </c>
      <c r="J7721" s="3" t="s">
        <v>491</v>
      </c>
      <c r="K7721" s="3" t="s">
        <v>2180</v>
      </c>
      <c r="L7721" s="3" t="s">
        <v>2230</v>
      </c>
      <c r="M7721" s="3" t="s">
        <v>965</v>
      </c>
      <c r="N7721" s="3" t="s">
        <v>1802</v>
      </c>
      <c r="O7721">
        <v>4</v>
      </c>
      <c r="P7721" s="3" t="s">
        <v>5290</v>
      </c>
      <c r="Q7721" s="3" t="s">
        <v>5290</v>
      </c>
      <c r="R7721" s="3" t="s">
        <v>5290</v>
      </c>
      <c r="S7721" s="3" t="s">
        <v>1468</v>
      </c>
      <c r="T7721" s="3" t="s">
        <v>3358</v>
      </c>
      <c r="U7721" s="3" t="s">
        <v>1032</v>
      </c>
      <c r="V7721" s="3" t="s">
        <v>974</v>
      </c>
      <c r="W7721" s="3" t="s">
        <v>6500</v>
      </c>
      <c r="X7721" s="3" t="s">
        <v>6501</v>
      </c>
      <c r="Y7721" s="3" t="s">
        <v>977</v>
      </c>
      <c r="Z7721" s="3" t="s">
        <v>5652</v>
      </c>
      <c r="AA7721" s="3" t="s">
        <v>971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5</v>
      </c>
      <c r="DF7721">
        <v>0</v>
      </c>
      <c r="DG7721">
        <v>0</v>
      </c>
      <c r="DH7721">
        <v>0</v>
      </c>
      <c r="DI7721">
        <v>5</v>
      </c>
      <c r="DJ7721">
        <v>0</v>
      </c>
      <c r="DK7721">
        <v>0</v>
      </c>
      <c r="DL7721">
        <v>0</v>
      </c>
      <c r="DM7721">
        <v>1</v>
      </c>
      <c r="DN7721">
        <v>0</v>
      </c>
      <c r="DO7721">
        <v>0</v>
      </c>
      <c r="DP7721">
        <v>0</v>
      </c>
      <c r="DQ7721">
        <v>1</v>
      </c>
      <c r="DR7721">
        <v>0</v>
      </c>
      <c r="DS7721">
        <v>0</v>
      </c>
      <c r="DT7721">
        <v>1</v>
      </c>
      <c r="DU7721">
        <v>3.2</v>
      </c>
      <c r="DV7721">
        <v>0</v>
      </c>
      <c r="DW7721">
        <v>0</v>
      </c>
      <c r="DX7721">
        <v>0</v>
      </c>
      <c r="DY7721" s="4"/>
      <c r="DZ7721" s="3" t="s">
        <v>8455</v>
      </c>
      <c r="EA7721">
        <v>0</v>
      </c>
      <c r="EB7721">
        <v>0</v>
      </c>
      <c r="EC7721">
        <v>6</v>
      </c>
      <c r="ED7721">
        <v>0</v>
      </c>
      <c r="EE7721">
        <v>0</v>
      </c>
      <c r="EF7721">
        <v>6</v>
      </c>
      <c r="EG7721">
        <v>3</v>
      </c>
      <c r="EH7721">
        <v>0</v>
      </c>
      <c r="EI7721" s="3" t="s">
        <v>8</v>
      </c>
      <c r="EJ7721">
        <v>0</v>
      </c>
      <c r="EK7721">
        <v>0</v>
      </c>
    </row>
    <row r="7722" spans="1:141" x14ac:dyDescent="0.25">
      <c r="A7722" s="3" t="s">
        <v>13</v>
      </c>
      <c r="B7722" s="3" t="s">
        <v>14</v>
      </c>
      <c r="C7722" s="3" t="s">
        <v>13</v>
      </c>
      <c r="D7722" s="3" t="s">
        <v>14</v>
      </c>
      <c r="E7722" s="3" t="s">
        <v>2176</v>
      </c>
      <c r="F7722" s="3" t="s">
        <v>2177</v>
      </c>
      <c r="G7722" s="3" t="s">
        <v>2178</v>
      </c>
      <c r="H7722" s="3" t="s">
        <v>2179</v>
      </c>
      <c r="I7722" s="3" t="s">
        <v>69</v>
      </c>
      <c r="J7722" s="3" t="s">
        <v>7596</v>
      </c>
      <c r="K7722" s="3" t="s">
        <v>2180</v>
      </c>
      <c r="L7722" s="3" t="s">
        <v>2230</v>
      </c>
      <c r="M7722" s="3" t="s">
        <v>965</v>
      </c>
      <c r="N7722" s="3" t="s">
        <v>1802</v>
      </c>
      <c r="O7722">
        <v>4</v>
      </c>
      <c r="P7722" s="3" t="s">
        <v>5290</v>
      </c>
      <c r="Q7722" s="3" t="s">
        <v>5290</v>
      </c>
      <c r="R7722" s="3" t="s">
        <v>5290</v>
      </c>
      <c r="S7722" s="3" t="s">
        <v>1274</v>
      </c>
      <c r="T7722" s="3" t="s">
        <v>3802</v>
      </c>
      <c r="U7722" s="3" t="s">
        <v>979</v>
      </c>
      <c r="V7722" s="3" t="s">
        <v>974</v>
      </c>
      <c r="W7722" s="3" t="s">
        <v>974</v>
      </c>
      <c r="X7722" s="3" t="s">
        <v>6497</v>
      </c>
      <c r="Y7722" s="3" t="s">
        <v>977</v>
      </c>
      <c r="Z7722" s="3" t="s">
        <v>5652</v>
      </c>
      <c r="AA7722" s="3" t="s">
        <v>971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20</v>
      </c>
      <c r="AL7722">
        <v>0</v>
      </c>
      <c r="AM7722">
        <v>0</v>
      </c>
      <c r="AN7722">
        <v>0</v>
      </c>
      <c r="AO7722">
        <v>2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20</v>
      </c>
      <c r="BB7722">
        <v>0</v>
      </c>
      <c r="BC7722">
        <v>0</v>
      </c>
      <c r="BD7722">
        <v>0</v>
      </c>
      <c r="BE7722">
        <v>2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58</v>
      </c>
      <c r="CX7722">
        <v>0</v>
      </c>
      <c r="CY7722">
        <v>0</v>
      </c>
      <c r="CZ7722">
        <v>0</v>
      </c>
      <c r="DA7722">
        <v>58</v>
      </c>
      <c r="DB7722">
        <v>0</v>
      </c>
      <c r="DC7722">
        <v>0</v>
      </c>
      <c r="DD7722">
        <v>0</v>
      </c>
      <c r="DE7722">
        <v>130</v>
      </c>
      <c r="DF7722">
        <v>0</v>
      </c>
      <c r="DG7722">
        <v>0</v>
      </c>
      <c r="DH7722">
        <v>0</v>
      </c>
      <c r="DI7722">
        <v>130</v>
      </c>
      <c r="DJ7722">
        <v>0</v>
      </c>
      <c r="DK7722">
        <v>0</v>
      </c>
      <c r="DL7722">
        <v>0</v>
      </c>
      <c r="DM7722">
        <v>12</v>
      </c>
      <c r="DN7722">
        <v>0</v>
      </c>
      <c r="DO7722">
        <v>0</v>
      </c>
      <c r="DP7722">
        <v>0</v>
      </c>
      <c r="DQ7722">
        <v>12</v>
      </c>
      <c r="DR7722">
        <v>0</v>
      </c>
      <c r="DS7722">
        <v>0</v>
      </c>
      <c r="DT7722">
        <v>12</v>
      </c>
      <c r="DU7722">
        <v>1.25</v>
      </c>
      <c r="DV7722">
        <v>0</v>
      </c>
      <c r="DW7722">
        <v>0</v>
      </c>
      <c r="DX7722">
        <v>0</v>
      </c>
      <c r="DY7722" s="4">
        <v>46477</v>
      </c>
      <c r="DZ7722" s="3" t="s">
        <v>8455</v>
      </c>
      <c r="EA7722">
        <v>0</v>
      </c>
      <c r="EB7722">
        <v>0</v>
      </c>
      <c r="EC7722">
        <v>240</v>
      </c>
      <c r="ED7722">
        <v>0</v>
      </c>
      <c r="EE7722">
        <v>0</v>
      </c>
      <c r="EF7722">
        <v>240</v>
      </c>
      <c r="EG7722">
        <v>48</v>
      </c>
      <c r="EH7722">
        <v>0</v>
      </c>
      <c r="EI7722" s="3" t="s">
        <v>8</v>
      </c>
      <c r="EJ7722">
        <v>0</v>
      </c>
      <c r="EK7722">
        <v>0</v>
      </c>
    </row>
    <row r="7723" spans="1:141" x14ac:dyDescent="0.25">
      <c r="A7723" s="3" t="s">
        <v>13</v>
      </c>
      <c r="B7723" s="3" t="s">
        <v>14</v>
      </c>
      <c r="C7723" s="3" t="s">
        <v>13</v>
      </c>
      <c r="D7723" s="3" t="s">
        <v>14</v>
      </c>
      <c r="E7723" s="3" t="s">
        <v>2176</v>
      </c>
      <c r="F7723" s="3" t="s">
        <v>2177</v>
      </c>
      <c r="G7723" s="3" t="s">
        <v>2178</v>
      </c>
      <c r="H7723" s="3" t="s">
        <v>2179</v>
      </c>
      <c r="I7723" s="3" t="s">
        <v>288</v>
      </c>
      <c r="J7723" s="3" t="s">
        <v>287</v>
      </c>
      <c r="K7723" s="3" t="s">
        <v>2180</v>
      </c>
      <c r="L7723" s="3" t="s">
        <v>2181</v>
      </c>
      <c r="M7723" s="3" t="s">
        <v>965</v>
      </c>
      <c r="N7723" s="3" t="s">
        <v>1802</v>
      </c>
      <c r="O7723">
        <v>4</v>
      </c>
      <c r="P7723" s="3" t="s">
        <v>5290</v>
      </c>
      <c r="Q7723" s="3" t="s">
        <v>5290</v>
      </c>
      <c r="R7723" s="3" t="s">
        <v>5290</v>
      </c>
      <c r="S7723" s="3" t="s">
        <v>2645</v>
      </c>
      <c r="T7723" s="3" t="s">
        <v>6202</v>
      </c>
      <c r="U7723" s="3" t="s">
        <v>967</v>
      </c>
      <c r="V7723" s="3" t="s">
        <v>968</v>
      </c>
      <c r="W7723" s="3" t="s">
        <v>969</v>
      </c>
      <c r="X7723" s="3" t="s">
        <v>969</v>
      </c>
      <c r="Y7723" s="3" t="s">
        <v>977</v>
      </c>
      <c r="Z7723" s="3" t="s">
        <v>5652</v>
      </c>
      <c r="AA7723" s="3" t="s">
        <v>971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2</v>
      </c>
      <c r="AT7723">
        <v>0</v>
      </c>
      <c r="AU7723">
        <v>0</v>
      </c>
      <c r="AV7723">
        <v>0</v>
      </c>
      <c r="AW7723">
        <v>2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1</v>
      </c>
      <c r="BJ7723">
        <v>0</v>
      </c>
      <c r="BK7723">
        <v>0</v>
      </c>
      <c r="BL7723">
        <v>0</v>
      </c>
      <c r="BM7723">
        <v>1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0</v>
      </c>
      <c r="DD7723">
        <v>0</v>
      </c>
      <c r="DE7723">
        <v>0</v>
      </c>
      <c r="DF7723">
        <v>3</v>
      </c>
      <c r="DG7723">
        <v>0</v>
      </c>
      <c r="DH7723">
        <v>0</v>
      </c>
      <c r="DI7723">
        <v>3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v>0</v>
      </c>
      <c r="DP7723">
        <v>0</v>
      </c>
      <c r="DQ7723">
        <v>0</v>
      </c>
      <c r="DR7723">
        <v>0</v>
      </c>
      <c r="DS7723">
        <v>0</v>
      </c>
      <c r="DT7723">
        <v>0</v>
      </c>
      <c r="DU7723">
        <v>5.625</v>
      </c>
      <c r="DV7723">
        <v>0</v>
      </c>
      <c r="DW7723">
        <v>0</v>
      </c>
      <c r="DX7723">
        <v>0</v>
      </c>
      <c r="DY7723" s="4"/>
      <c r="DZ7723" s="3" t="s">
        <v>8455</v>
      </c>
      <c r="EA7723">
        <v>0</v>
      </c>
      <c r="EB7723">
        <v>0</v>
      </c>
      <c r="EC7723">
        <v>6</v>
      </c>
      <c r="ED7723">
        <v>0</v>
      </c>
      <c r="EE7723">
        <v>0</v>
      </c>
      <c r="EF7723">
        <v>6</v>
      </c>
      <c r="EG7723">
        <v>2</v>
      </c>
      <c r="EH7723">
        <v>0</v>
      </c>
      <c r="EI7723" s="3" t="s">
        <v>8</v>
      </c>
      <c r="EJ7723">
        <v>0</v>
      </c>
      <c r="EK7723">
        <v>0</v>
      </c>
    </row>
    <row r="7724" spans="1:141" x14ac:dyDescent="0.25">
      <c r="A7724" s="3" t="s">
        <v>13</v>
      </c>
      <c r="B7724" s="3" t="s">
        <v>14</v>
      </c>
      <c r="C7724" s="3" t="s">
        <v>13</v>
      </c>
      <c r="D7724" s="3" t="s">
        <v>14</v>
      </c>
      <c r="E7724" s="3" t="s">
        <v>2176</v>
      </c>
      <c r="F7724" s="3" t="s">
        <v>2177</v>
      </c>
      <c r="G7724" s="3" t="s">
        <v>2178</v>
      </c>
      <c r="H7724" s="3" t="s">
        <v>2179</v>
      </c>
      <c r="I7724" s="3" t="s">
        <v>250</v>
      </c>
      <c r="J7724" s="3" t="s">
        <v>251</v>
      </c>
      <c r="K7724" s="3" t="s">
        <v>2180</v>
      </c>
      <c r="L7724" s="3" t="s">
        <v>2181</v>
      </c>
      <c r="M7724" s="3" t="s">
        <v>965</v>
      </c>
      <c r="N7724" s="3" t="s">
        <v>1802</v>
      </c>
      <c r="O7724">
        <v>2</v>
      </c>
      <c r="P7724" s="3" t="s">
        <v>5290</v>
      </c>
      <c r="Q7724" s="3" t="s">
        <v>5290</v>
      </c>
      <c r="R7724" s="3" t="s">
        <v>5290</v>
      </c>
      <c r="S7724" s="3" t="s">
        <v>1186</v>
      </c>
      <c r="T7724" s="3" t="s">
        <v>4549</v>
      </c>
      <c r="U7724" s="3" t="s">
        <v>967</v>
      </c>
      <c r="V7724" s="3" t="s">
        <v>968</v>
      </c>
      <c r="W7724" s="3" t="s">
        <v>1154</v>
      </c>
      <c r="X7724" s="3" t="s">
        <v>1154</v>
      </c>
      <c r="Y7724" s="3" t="s">
        <v>970</v>
      </c>
      <c r="Z7724" s="3" t="s">
        <v>5652</v>
      </c>
      <c r="AA7724" s="3" t="s">
        <v>971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1</v>
      </c>
      <c r="CY7724">
        <v>0</v>
      </c>
      <c r="CZ7724">
        <v>0</v>
      </c>
      <c r="DA7724">
        <v>1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1</v>
      </c>
      <c r="DQ7724">
        <v>1</v>
      </c>
      <c r="DR7724">
        <v>0</v>
      </c>
      <c r="DS7724">
        <v>0</v>
      </c>
      <c r="DT7724">
        <v>1</v>
      </c>
      <c r="DU7724">
        <v>24.875</v>
      </c>
      <c r="DV7724">
        <v>0</v>
      </c>
      <c r="DW7724">
        <v>0</v>
      </c>
      <c r="DX7724">
        <v>0</v>
      </c>
      <c r="DY7724" s="4">
        <v>46022</v>
      </c>
      <c r="DZ7724" s="3" t="s">
        <v>8455</v>
      </c>
      <c r="EA7724">
        <v>0</v>
      </c>
      <c r="EB7724">
        <v>0</v>
      </c>
      <c r="EC7724">
        <v>2</v>
      </c>
      <c r="ED7724">
        <v>0</v>
      </c>
      <c r="EE7724">
        <v>0</v>
      </c>
      <c r="EF7724">
        <v>2</v>
      </c>
      <c r="EG7724">
        <v>1</v>
      </c>
      <c r="EH7724">
        <v>0</v>
      </c>
      <c r="EI7724" s="3" t="s">
        <v>8</v>
      </c>
      <c r="EJ7724">
        <v>0</v>
      </c>
      <c r="EK7724">
        <v>0</v>
      </c>
    </row>
    <row r="7725" spans="1:141" x14ac:dyDescent="0.25">
      <c r="A7725" s="3" t="s">
        <v>13</v>
      </c>
      <c r="B7725" s="3" t="s">
        <v>14</v>
      </c>
      <c r="C7725" s="3" t="s">
        <v>13</v>
      </c>
      <c r="D7725" s="3" t="s">
        <v>14</v>
      </c>
      <c r="E7725" s="3" t="s">
        <v>2412</v>
      </c>
      <c r="F7725" s="3" t="s">
        <v>2413</v>
      </c>
      <c r="G7725" s="3" t="s">
        <v>2414</v>
      </c>
      <c r="H7725" s="3" t="s">
        <v>2415</v>
      </c>
      <c r="I7725" s="3" t="s">
        <v>844</v>
      </c>
      <c r="J7725" s="3" t="s">
        <v>845</v>
      </c>
      <c r="K7725" s="3" t="s">
        <v>2180</v>
      </c>
      <c r="L7725" s="3" t="s">
        <v>2181</v>
      </c>
      <c r="M7725" s="3" t="s">
        <v>965</v>
      </c>
      <c r="N7725" s="3" t="s">
        <v>1802</v>
      </c>
      <c r="O7725">
        <v>3</v>
      </c>
      <c r="P7725" s="3" t="s">
        <v>5290</v>
      </c>
      <c r="Q7725" s="3" t="s">
        <v>5290</v>
      </c>
      <c r="R7725" s="3" t="s">
        <v>5290</v>
      </c>
      <c r="S7725" s="3" t="s">
        <v>1635</v>
      </c>
      <c r="T7725" s="3" t="s">
        <v>4055</v>
      </c>
      <c r="U7725" s="3" t="s">
        <v>1210</v>
      </c>
      <c r="V7725" s="3" t="s">
        <v>974</v>
      </c>
      <c r="W7725" s="3" t="s">
        <v>974</v>
      </c>
      <c r="X7725" s="3" t="s">
        <v>6497</v>
      </c>
      <c r="Y7725" s="3" t="s">
        <v>977</v>
      </c>
      <c r="Z7725" s="3" t="s">
        <v>1194</v>
      </c>
      <c r="AA7725" s="3" t="s">
        <v>971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1</v>
      </c>
      <c r="BB7725">
        <v>0</v>
      </c>
      <c r="BC7725">
        <v>0</v>
      </c>
      <c r="BD7725">
        <v>0</v>
      </c>
      <c r="BE7725">
        <v>1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1</v>
      </c>
      <c r="DN7725">
        <v>0</v>
      </c>
      <c r="DO7725">
        <v>0</v>
      </c>
      <c r="DP7725">
        <v>0</v>
      </c>
      <c r="DQ7725">
        <v>1</v>
      </c>
      <c r="DR7725">
        <v>0</v>
      </c>
      <c r="DS7725">
        <v>0</v>
      </c>
      <c r="DT7725">
        <v>1</v>
      </c>
      <c r="DU7725">
        <v>27.44</v>
      </c>
      <c r="DV7725">
        <v>0</v>
      </c>
      <c r="DW7725">
        <v>0</v>
      </c>
      <c r="DX7725">
        <v>0</v>
      </c>
      <c r="DY7725" s="4"/>
      <c r="DZ7725" s="3" t="s">
        <v>8455</v>
      </c>
      <c r="EA7725">
        <v>0</v>
      </c>
      <c r="EB7725">
        <v>0</v>
      </c>
      <c r="EC7725">
        <v>2</v>
      </c>
      <c r="ED7725">
        <v>0</v>
      </c>
      <c r="EE7725">
        <v>0</v>
      </c>
      <c r="EF7725">
        <v>2</v>
      </c>
      <c r="EG7725">
        <v>1</v>
      </c>
      <c r="EH7725">
        <v>0</v>
      </c>
      <c r="EI7725" s="3" t="s">
        <v>8</v>
      </c>
      <c r="EJ7725">
        <v>0</v>
      </c>
      <c r="EK7725">
        <v>0</v>
      </c>
    </row>
    <row r="7726" spans="1:141" x14ac:dyDescent="0.25">
      <c r="A7726" s="3" t="s">
        <v>13</v>
      </c>
      <c r="B7726" s="3" t="s">
        <v>14</v>
      </c>
      <c r="C7726" s="3" t="s">
        <v>13</v>
      </c>
      <c r="D7726" s="3" t="s">
        <v>14</v>
      </c>
      <c r="E7726" s="3" t="s">
        <v>2497</v>
      </c>
      <c r="F7726" s="3" t="s">
        <v>2498</v>
      </c>
      <c r="G7726" s="3" t="s">
        <v>2499</v>
      </c>
      <c r="H7726" s="3" t="s">
        <v>2500</v>
      </c>
      <c r="I7726" s="3" t="s">
        <v>344</v>
      </c>
      <c r="J7726" s="3" t="s">
        <v>345</v>
      </c>
      <c r="K7726" s="3" t="s">
        <v>2180</v>
      </c>
      <c r="L7726" s="3" t="s">
        <v>2181</v>
      </c>
      <c r="M7726" s="3" t="s">
        <v>965</v>
      </c>
      <c r="N7726" s="3" t="s">
        <v>1802</v>
      </c>
      <c r="O7726">
        <v>1</v>
      </c>
      <c r="P7726" s="3" t="s">
        <v>5290</v>
      </c>
      <c r="Q7726" s="3" t="s">
        <v>5290</v>
      </c>
      <c r="R7726" s="3" t="s">
        <v>5290</v>
      </c>
      <c r="S7726" s="3" t="s">
        <v>1109</v>
      </c>
      <c r="T7726" s="3" t="s">
        <v>3762</v>
      </c>
      <c r="U7726" s="3" t="s">
        <v>995</v>
      </c>
      <c r="V7726" s="3" t="s">
        <v>974</v>
      </c>
      <c r="W7726" s="3" t="s">
        <v>6498</v>
      </c>
      <c r="X7726" s="3" t="s">
        <v>6499</v>
      </c>
      <c r="Y7726" s="3" t="s">
        <v>977</v>
      </c>
      <c r="Z7726" s="3" t="s">
        <v>5653</v>
      </c>
      <c r="AA7726" s="3" t="s">
        <v>971</v>
      </c>
      <c r="AB7726">
        <v>0</v>
      </c>
      <c r="AC7726">
        <v>0</v>
      </c>
      <c r="AD7726">
        <v>18</v>
      </c>
      <c r="AE7726">
        <v>0</v>
      </c>
      <c r="AF7726">
        <v>0</v>
      </c>
      <c r="AG7726">
        <v>18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12</v>
      </c>
      <c r="AU7726">
        <v>0</v>
      </c>
      <c r="AV7726">
        <v>0</v>
      </c>
      <c r="AW7726">
        <v>12</v>
      </c>
      <c r="AX7726">
        <v>0</v>
      </c>
      <c r="AY7726">
        <v>0</v>
      </c>
      <c r="AZ7726">
        <v>0</v>
      </c>
      <c r="BA7726">
        <v>0</v>
      </c>
      <c r="BB7726">
        <v>8</v>
      </c>
      <c r="BC7726">
        <v>0</v>
      </c>
      <c r="BD7726">
        <v>0</v>
      </c>
      <c r="BE7726">
        <v>8</v>
      </c>
      <c r="BF7726">
        <v>0</v>
      </c>
      <c r="BG7726">
        <v>0</v>
      </c>
      <c r="BH7726">
        <v>0</v>
      </c>
      <c r="BI7726">
        <v>0</v>
      </c>
      <c r="BJ7726">
        <v>3</v>
      </c>
      <c r="BK7726">
        <v>0</v>
      </c>
      <c r="BL7726">
        <v>0</v>
      </c>
      <c r="BM7726">
        <v>3</v>
      </c>
      <c r="BN7726">
        <v>0</v>
      </c>
      <c r="BO7726">
        <v>0</v>
      </c>
      <c r="BP7726">
        <v>0</v>
      </c>
      <c r="BQ7726">
        <v>0</v>
      </c>
      <c r="BR7726">
        <v>9</v>
      </c>
      <c r="BS7726">
        <v>0</v>
      </c>
      <c r="BT7726">
        <v>0</v>
      </c>
      <c r="BU7726">
        <v>9</v>
      </c>
      <c r="BV7726">
        <v>0</v>
      </c>
      <c r="BW7726">
        <v>0</v>
      </c>
      <c r="BX7726">
        <v>0</v>
      </c>
      <c r="BY7726">
        <v>0</v>
      </c>
      <c r="BZ7726">
        <v>7</v>
      </c>
      <c r="CA7726">
        <v>0</v>
      </c>
      <c r="CB7726">
        <v>0</v>
      </c>
      <c r="CC7726">
        <v>7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46</v>
      </c>
      <c r="CQ7726">
        <v>0</v>
      </c>
      <c r="CR7726">
        <v>0</v>
      </c>
      <c r="CS7726">
        <v>46</v>
      </c>
      <c r="CT7726">
        <v>0</v>
      </c>
      <c r="CU7726">
        <v>0</v>
      </c>
      <c r="CV7726">
        <v>0</v>
      </c>
      <c r="CW7726">
        <v>0</v>
      </c>
      <c r="CX7726">
        <v>17</v>
      </c>
      <c r="CY7726">
        <v>0</v>
      </c>
      <c r="CZ7726">
        <v>0</v>
      </c>
      <c r="DA7726">
        <v>17</v>
      </c>
      <c r="DB7726">
        <v>0</v>
      </c>
      <c r="DC7726">
        <v>0</v>
      </c>
      <c r="DD7726">
        <v>0</v>
      </c>
      <c r="DE7726">
        <v>0</v>
      </c>
      <c r="DF7726">
        <v>10</v>
      </c>
      <c r="DG7726">
        <v>0</v>
      </c>
      <c r="DH7726">
        <v>0</v>
      </c>
      <c r="DI7726">
        <v>10</v>
      </c>
      <c r="DJ7726">
        <v>0</v>
      </c>
      <c r="DK7726">
        <v>0</v>
      </c>
      <c r="DL7726">
        <v>0</v>
      </c>
      <c r="DM7726">
        <v>0</v>
      </c>
      <c r="DN7726">
        <v>8</v>
      </c>
      <c r="DO7726">
        <v>0</v>
      </c>
      <c r="DP7726">
        <v>0</v>
      </c>
      <c r="DQ7726">
        <v>8</v>
      </c>
      <c r="DR7726">
        <v>0</v>
      </c>
      <c r="DS7726">
        <v>0</v>
      </c>
      <c r="DT7726">
        <v>8</v>
      </c>
      <c r="DU7726">
        <v>58.75</v>
      </c>
      <c r="DV7726">
        <v>0</v>
      </c>
      <c r="DW7726">
        <v>0</v>
      </c>
      <c r="DX7726">
        <v>0</v>
      </c>
      <c r="DY7726" s="4"/>
      <c r="DZ7726" s="3" t="s">
        <v>8455</v>
      </c>
      <c r="EA7726">
        <v>0</v>
      </c>
      <c r="EB7726">
        <v>0</v>
      </c>
      <c r="EC7726">
        <v>138</v>
      </c>
      <c r="ED7726">
        <v>0</v>
      </c>
      <c r="EE7726">
        <v>0</v>
      </c>
      <c r="EF7726">
        <v>138</v>
      </c>
      <c r="EG7726">
        <v>13.8</v>
      </c>
      <c r="EH7726">
        <v>0</v>
      </c>
      <c r="EI7726" s="3" t="s">
        <v>8</v>
      </c>
      <c r="EJ7726">
        <v>0</v>
      </c>
      <c r="EK7726">
        <v>0</v>
      </c>
    </row>
    <row r="7727" spans="1:141" x14ac:dyDescent="0.25">
      <c r="A7727" s="3" t="s">
        <v>13</v>
      </c>
      <c r="B7727" s="3" t="s">
        <v>14</v>
      </c>
      <c r="C7727" s="3" t="s">
        <v>13</v>
      </c>
      <c r="D7727" s="3" t="s">
        <v>14</v>
      </c>
      <c r="E7727" s="3" t="s">
        <v>2297</v>
      </c>
      <c r="F7727" s="3" t="s">
        <v>2298</v>
      </c>
      <c r="G7727" s="3" t="s">
        <v>2370</v>
      </c>
      <c r="H7727" s="3" t="s">
        <v>2371</v>
      </c>
      <c r="I7727" s="3" t="s">
        <v>702</v>
      </c>
      <c r="J7727" s="3" t="s">
        <v>703</v>
      </c>
      <c r="K7727" s="3" t="s">
        <v>2180</v>
      </c>
      <c r="L7727" s="3" t="s">
        <v>2230</v>
      </c>
      <c r="M7727" s="3" t="s">
        <v>965</v>
      </c>
      <c r="N7727" s="3" t="s">
        <v>1802</v>
      </c>
      <c r="O7727">
        <v>1</v>
      </c>
      <c r="P7727" s="3" t="s">
        <v>5290</v>
      </c>
      <c r="Q7727" s="3" t="s">
        <v>5290</v>
      </c>
      <c r="R7727" s="3" t="s">
        <v>5290</v>
      </c>
      <c r="S7727" s="3" t="s">
        <v>2185</v>
      </c>
      <c r="T7727" s="3" t="s">
        <v>3628</v>
      </c>
      <c r="U7727" s="3" t="s">
        <v>983</v>
      </c>
      <c r="V7727" s="3" t="s">
        <v>968</v>
      </c>
      <c r="W7727" s="3" t="s">
        <v>984</v>
      </c>
      <c r="X7727" s="3" t="s">
        <v>985</v>
      </c>
      <c r="Y7727" s="3" t="s">
        <v>970</v>
      </c>
      <c r="Z7727" s="3" t="s">
        <v>5653</v>
      </c>
      <c r="AA7727" s="3" t="s">
        <v>971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1</v>
      </c>
      <c r="CY7727">
        <v>0</v>
      </c>
      <c r="CZ7727">
        <v>0</v>
      </c>
      <c r="DA7727">
        <v>1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3.32</v>
      </c>
      <c r="DV7727">
        <v>0</v>
      </c>
      <c r="DW7727">
        <v>0</v>
      </c>
      <c r="DX7727">
        <v>0</v>
      </c>
      <c r="DY7727" s="4"/>
      <c r="DZ7727" s="3" t="s">
        <v>8455</v>
      </c>
      <c r="EA7727">
        <v>0</v>
      </c>
      <c r="EB7727">
        <v>0</v>
      </c>
      <c r="EC7727">
        <v>1</v>
      </c>
      <c r="ED7727">
        <v>0</v>
      </c>
      <c r="EE7727">
        <v>0</v>
      </c>
      <c r="EF7727">
        <v>1</v>
      </c>
      <c r="EG7727">
        <v>1</v>
      </c>
      <c r="EH7727">
        <v>0</v>
      </c>
      <c r="EI7727" s="3" t="s">
        <v>8</v>
      </c>
      <c r="EJ7727">
        <v>0</v>
      </c>
      <c r="EK7727">
        <v>0</v>
      </c>
    </row>
    <row r="7728" spans="1:141" x14ac:dyDescent="0.25">
      <c r="A7728" s="3" t="s">
        <v>13</v>
      </c>
      <c r="B7728" s="3" t="s">
        <v>14</v>
      </c>
      <c r="C7728" s="3" t="s">
        <v>13</v>
      </c>
      <c r="D7728" s="3" t="s">
        <v>14</v>
      </c>
      <c r="E7728" s="3" t="s">
        <v>2497</v>
      </c>
      <c r="F7728" s="3" t="s">
        <v>2498</v>
      </c>
      <c r="G7728" s="3" t="s">
        <v>2499</v>
      </c>
      <c r="H7728" s="3" t="s">
        <v>2500</v>
      </c>
      <c r="I7728" s="3" t="s">
        <v>831</v>
      </c>
      <c r="J7728" s="3" t="s">
        <v>5115</v>
      </c>
      <c r="K7728" s="3" t="s">
        <v>2197</v>
      </c>
      <c r="L7728" s="3" t="s">
        <v>2198</v>
      </c>
      <c r="M7728" s="3" t="s">
        <v>965</v>
      </c>
      <c r="N7728" s="3" t="s">
        <v>1802</v>
      </c>
      <c r="O7728">
        <v>1</v>
      </c>
      <c r="P7728" s="3" t="s">
        <v>5290</v>
      </c>
      <c r="Q7728" s="3" t="s">
        <v>5290</v>
      </c>
      <c r="R7728" s="3" t="s">
        <v>5290</v>
      </c>
      <c r="S7728" s="3" t="s">
        <v>6810</v>
      </c>
      <c r="T7728" s="3" t="s">
        <v>6811</v>
      </c>
      <c r="U7728" s="3" t="s">
        <v>967</v>
      </c>
      <c r="V7728" s="3" t="s">
        <v>968</v>
      </c>
      <c r="W7728" s="3" t="s">
        <v>969</v>
      </c>
      <c r="X7728" s="3" t="s">
        <v>969</v>
      </c>
      <c r="Y7728" s="3" t="s">
        <v>970</v>
      </c>
      <c r="Z7728" s="3" t="s">
        <v>1194</v>
      </c>
      <c r="AA7728" s="3" t="s">
        <v>971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14</v>
      </c>
      <c r="BJ7728">
        <v>0</v>
      </c>
      <c r="BK7728">
        <v>0</v>
      </c>
      <c r="BL7728">
        <v>0</v>
      </c>
      <c r="BM7728">
        <v>14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20</v>
      </c>
      <c r="CX7728">
        <v>0</v>
      </c>
      <c r="CY7728">
        <v>0</v>
      </c>
      <c r="CZ7728">
        <v>0</v>
      </c>
      <c r="DA7728">
        <v>20</v>
      </c>
      <c r="DB7728">
        <v>0</v>
      </c>
      <c r="DC7728">
        <v>0</v>
      </c>
      <c r="DD7728">
        <v>0</v>
      </c>
      <c r="DE7728">
        <v>9</v>
      </c>
      <c r="DF7728">
        <v>0</v>
      </c>
      <c r="DG7728">
        <v>0</v>
      </c>
      <c r="DH7728">
        <v>0</v>
      </c>
      <c r="DI7728">
        <v>9</v>
      </c>
      <c r="DJ7728">
        <v>0</v>
      </c>
      <c r="DK7728">
        <v>0</v>
      </c>
      <c r="DL7728">
        <v>0</v>
      </c>
      <c r="DM7728">
        <v>28</v>
      </c>
      <c r="DN7728">
        <v>0</v>
      </c>
      <c r="DO7728">
        <v>0</v>
      </c>
      <c r="DP7728">
        <v>0</v>
      </c>
      <c r="DQ7728">
        <v>28</v>
      </c>
      <c r="DR7728">
        <v>0</v>
      </c>
      <c r="DS7728">
        <v>0</v>
      </c>
      <c r="DT7728">
        <v>28</v>
      </c>
      <c r="DU7728">
        <v>37.5</v>
      </c>
      <c r="DV7728">
        <v>0</v>
      </c>
      <c r="DW7728">
        <v>0</v>
      </c>
      <c r="DX7728">
        <v>0</v>
      </c>
      <c r="DY7728" s="4"/>
      <c r="DZ7728" s="3" t="s">
        <v>8455</v>
      </c>
      <c r="EA7728">
        <v>0</v>
      </c>
      <c r="EB7728">
        <v>0</v>
      </c>
      <c r="EC7728">
        <v>71</v>
      </c>
      <c r="ED7728">
        <v>0</v>
      </c>
      <c r="EE7728">
        <v>0</v>
      </c>
      <c r="EF7728">
        <v>71</v>
      </c>
      <c r="EG7728">
        <v>17.75</v>
      </c>
      <c r="EH7728">
        <v>0</v>
      </c>
      <c r="EI7728" s="3" t="s">
        <v>8</v>
      </c>
      <c r="EJ7728">
        <v>0</v>
      </c>
      <c r="EK7728">
        <v>0</v>
      </c>
    </row>
    <row r="7729" spans="1:141" x14ac:dyDescent="0.25">
      <c r="A7729" s="3" t="s">
        <v>13</v>
      </c>
      <c r="B7729" s="3" t="s">
        <v>14</v>
      </c>
      <c r="C7729" s="3" t="s">
        <v>13</v>
      </c>
      <c r="D7729" s="3" t="s">
        <v>14</v>
      </c>
      <c r="E7729" s="3" t="s">
        <v>2412</v>
      </c>
      <c r="F7729" s="3" t="s">
        <v>2413</v>
      </c>
      <c r="G7729" s="3" t="s">
        <v>2414</v>
      </c>
      <c r="H7729" s="3" t="s">
        <v>2415</v>
      </c>
      <c r="I7729" s="3" t="s">
        <v>107</v>
      </c>
      <c r="J7729" s="3" t="s">
        <v>108</v>
      </c>
      <c r="K7729" s="3" t="s">
        <v>2197</v>
      </c>
      <c r="L7729" s="3" t="s">
        <v>2198</v>
      </c>
      <c r="M7729" s="3" t="s">
        <v>965</v>
      </c>
      <c r="N7729" s="3" t="s">
        <v>1802</v>
      </c>
      <c r="O7729">
        <v>3</v>
      </c>
      <c r="P7729" s="3" t="s">
        <v>5290</v>
      </c>
      <c r="Q7729" s="3" t="s">
        <v>5290</v>
      </c>
      <c r="R7729" s="3" t="s">
        <v>5290</v>
      </c>
      <c r="S7729" s="3" t="s">
        <v>2408</v>
      </c>
      <c r="T7729" s="3" t="s">
        <v>6253</v>
      </c>
      <c r="U7729" s="3" t="s">
        <v>967</v>
      </c>
      <c r="V7729" s="3" t="s">
        <v>968</v>
      </c>
      <c r="W7729" s="3" t="s">
        <v>969</v>
      </c>
      <c r="X7729" s="3" t="s">
        <v>969</v>
      </c>
      <c r="Y7729" s="3" t="s">
        <v>977</v>
      </c>
      <c r="Z7729" s="3" t="s">
        <v>5652</v>
      </c>
      <c r="AA7729" s="3" t="s">
        <v>971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1</v>
      </c>
      <c r="BB7729">
        <v>0</v>
      </c>
      <c r="BC7729">
        <v>0</v>
      </c>
      <c r="BD7729">
        <v>0</v>
      </c>
      <c r="BE7729">
        <v>1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15</v>
      </c>
      <c r="DN7729">
        <v>0</v>
      </c>
      <c r="DO7729">
        <v>0</v>
      </c>
      <c r="DP7729">
        <v>0</v>
      </c>
      <c r="DQ7729">
        <v>15</v>
      </c>
      <c r="DR7729">
        <v>0</v>
      </c>
      <c r="DS7729">
        <v>0</v>
      </c>
      <c r="DT7729">
        <v>15</v>
      </c>
      <c r="DU7729">
        <v>17.162500000000001</v>
      </c>
      <c r="DV7729">
        <v>0</v>
      </c>
      <c r="DW7729">
        <v>0</v>
      </c>
      <c r="DX7729">
        <v>0</v>
      </c>
      <c r="DY7729" s="4">
        <v>46437</v>
      </c>
      <c r="DZ7729" s="3" t="s">
        <v>8455</v>
      </c>
      <c r="EA7729">
        <v>0</v>
      </c>
      <c r="EB7729">
        <v>0</v>
      </c>
      <c r="EC7729">
        <v>16</v>
      </c>
      <c r="ED7729">
        <v>0</v>
      </c>
      <c r="EE7729">
        <v>0</v>
      </c>
      <c r="EF7729">
        <v>16</v>
      </c>
      <c r="EG7729">
        <v>8</v>
      </c>
      <c r="EH7729">
        <v>0</v>
      </c>
      <c r="EI7729" s="3" t="s">
        <v>8</v>
      </c>
      <c r="EJ7729">
        <v>0</v>
      </c>
      <c r="EK7729">
        <v>0</v>
      </c>
    </row>
    <row r="7730" spans="1:141" x14ac:dyDescent="0.25">
      <c r="A7730" s="3" t="s">
        <v>13</v>
      </c>
      <c r="B7730" s="3" t="s">
        <v>14</v>
      </c>
      <c r="C7730" s="3" t="s">
        <v>13</v>
      </c>
      <c r="D7730" s="3" t="s">
        <v>14</v>
      </c>
      <c r="E7730" s="3" t="s">
        <v>2497</v>
      </c>
      <c r="F7730" s="3" t="s">
        <v>2498</v>
      </c>
      <c r="G7730" s="3" t="s">
        <v>2499</v>
      </c>
      <c r="H7730" s="3" t="s">
        <v>2500</v>
      </c>
      <c r="I7730" s="3" t="s">
        <v>912</v>
      </c>
      <c r="J7730" s="3" t="s">
        <v>3082</v>
      </c>
      <c r="K7730" s="3" t="s">
        <v>2197</v>
      </c>
      <c r="L7730" s="3" t="s">
        <v>2198</v>
      </c>
      <c r="M7730" s="3" t="s">
        <v>965</v>
      </c>
      <c r="N7730" s="3" t="s">
        <v>1802</v>
      </c>
      <c r="O7730">
        <v>1</v>
      </c>
      <c r="P7730" s="3" t="s">
        <v>5290</v>
      </c>
      <c r="Q7730" s="3" t="s">
        <v>5290</v>
      </c>
      <c r="R7730" s="3" t="s">
        <v>5290</v>
      </c>
      <c r="S7730" s="3" t="s">
        <v>1178</v>
      </c>
      <c r="T7730" s="3" t="s">
        <v>3977</v>
      </c>
      <c r="U7730" s="3" t="s">
        <v>967</v>
      </c>
      <c r="V7730" s="3" t="s">
        <v>968</v>
      </c>
      <c r="W7730" s="3" t="s">
        <v>1154</v>
      </c>
      <c r="X7730" s="3" t="s">
        <v>1154</v>
      </c>
      <c r="Y7730" s="3" t="s">
        <v>970</v>
      </c>
      <c r="Z7730" s="3" t="s">
        <v>1194</v>
      </c>
      <c r="AA7730" s="3" t="s">
        <v>971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2</v>
      </c>
      <c r="CH7730">
        <v>0</v>
      </c>
      <c r="CI7730">
        <v>0</v>
      </c>
      <c r="CJ7730">
        <v>0</v>
      </c>
      <c r="CK7730">
        <v>2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48</v>
      </c>
      <c r="DN7730">
        <v>0</v>
      </c>
      <c r="DO7730">
        <v>0</v>
      </c>
      <c r="DP7730">
        <v>0</v>
      </c>
      <c r="DQ7730">
        <v>48</v>
      </c>
      <c r="DR7730">
        <v>0</v>
      </c>
      <c r="DS7730">
        <v>0</v>
      </c>
      <c r="DT7730">
        <v>48</v>
      </c>
      <c r="DU7730">
        <v>1.31</v>
      </c>
      <c r="DV7730">
        <v>0</v>
      </c>
      <c r="DW7730">
        <v>0</v>
      </c>
      <c r="DX7730">
        <v>0</v>
      </c>
      <c r="DY7730" s="4"/>
      <c r="DZ7730" s="3" t="s">
        <v>8455</v>
      </c>
      <c r="EA7730">
        <v>0</v>
      </c>
      <c r="EB7730">
        <v>0</v>
      </c>
      <c r="EC7730">
        <v>50</v>
      </c>
      <c r="ED7730">
        <v>0</v>
      </c>
      <c r="EE7730">
        <v>0</v>
      </c>
      <c r="EF7730">
        <v>50</v>
      </c>
      <c r="EG7730">
        <v>25</v>
      </c>
      <c r="EH7730">
        <v>0</v>
      </c>
      <c r="EI7730" s="3" t="s">
        <v>8</v>
      </c>
      <c r="EJ7730">
        <v>0</v>
      </c>
      <c r="EK7730">
        <v>0</v>
      </c>
    </row>
    <row r="7731" spans="1:141" x14ac:dyDescent="0.25">
      <c r="A7731" s="3" t="s">
        <v>13</v>
      </c>
      <c r="B7731" s="3" t="s">
        <v>14</v>
      </c>
      <c r="C7731" s="3" t="s">
        <v>13</v>
      </c>
      <c r="D7731" s="3" t="s">
        <v>14</v>
      </c>
      <c r="E7731" s="3" t="s">
        <v>2497</v>
      </c>
      <c r="F7731" s="3" t="s">
        <v>2498</v>
      </c>
      <c r="G7731" s="3" t="s">
        <v>2499</v>
      </c>
      <c r="H7731" s="3" t="s">
        <v>2500</v>
      </c>
      <c r="I7731" s="3" t="s">
        <v>177</v>
      </c>
      <c r="J7731" s="3" t="s">
        <v>178</v>
      </c>
      <c r="K7731" s="3" t="s">
        <v>2180</v>
      </c>
      <c r="L7731" s="3" t="s">
        <v>2181</v>
      </c>
      <c r="M7731" s="3" t="s">
        <v>965</v>
      </c>
      <c r="N7731" s="3" t="s">
        <v>1802</v>
      </c>
      <c r="O7731">
        <v>1</v>
      </c>
      <c r="P7731" s="3" t="s">
        <v>5290</v>
      </c>
      <c r="Q7731" s="3" t="s">
        <v>5290</v>
      </c>
      <c r="R7731" s="3" t="s">
        <v>5290</v>
      </c>
      <c r="S7731" s="3" t="s">
        <v>1035</v>
      </c>
      <c r="T7731" s="3" t="s">
        <v>3671</v>
      </c>
      <c r="U7731" s="3" t="s">
        <v>967</v>
      </c>
      <c r="V7731" s="3" t="s">
        <v>968</v>
      </c>
      <c r="W7731" s="3" t="s">
        <v>969</v>
      </c>
      <c r="X7731" s="3" t="s">
        <v>969</v>
      </c>
      <c r="Y7731" s="3" t="s">
        <v>977</v>
      </c>
      <c r="Z7731" s="3" t="s">
        <v>1194</v>
      </c>
      <c r="AA7731" s="3" t="s">
        <v>971</v>
      </c>
      <c r="AB7731">
        <v>0</v>
      </c>
      <c r="AC7731">
        <v>5</v>
      </c>
      <c r="AD7731">
        <v>0</v>
      </c>
      <c r="AE7731">
        <v>0</v>
      </c>
      <c r="AF7731">
        <v>0</v>
      </c>
      <c r="AG7731">
        <v>5</v>
      </c>
      <c r="AH7731">
        <v>0</v>
      </c>
      <c r="AI7731">
        <v>0</v>
      </c>
      <c r="AJ7731">
        <v>0</v>
      </c>
      <c r="AK7731">
        <v>5</v>
      </c>
      <c r="AL7731">
        <v>0</v>
      </c>
      <c r="AM7731">
        <v>0</v>
      </c>
      <c r="AN7731">
        <v>0</v>
      </c>
      <c r="AO7731">
        <v>5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3</v>
      </c>
      <c r="BB7731">
        <v>0</v>
      </c>
      <c r="BC7731">
        <v>0</v>
      </c>
      <c r="BD7731">
        <v>0</v>
      </c>
      <c r="BE7731">
        <v>3</v>
      </c>
      <c r="BF7731">
        <v>0</v>
      </c>
      <c r="BG7731">
        <v>0</v>
      </c>
      <c r="BH7731">
        <v>0</v>
      </c>
      <c r="BI7731">
        <v>3</v>
      </c>
      <c r="BJ7731">
        <v>0</v>
      </c>
      <c r="BK7731">
        <v>0</v>
      </c>
      <c r="BL7731">
        <v>0</v>
      </c>
      <c r="BM7731">
        <v>3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1</v>
      </c>
      <c r="BZ7731">
        <v>0</v>
      </c>
      <c r="CA7731">
        <v>0</v>
      </c>
      <c r="CB7731">
        <v>0</v>
      </c>
      <c r="CC7731">
        <v>1</v>
      </c>
      <c r="CD7731">
        <v>0</v>
      </c>
      <c r="CE7731">
        <v>0</v>
      </c>
      <c r="CF7731">
        <v>0</v>
      </c>
      <c r="CG7731">
        <v>10</v>
      </c>
      <c r="CH7731">
        <v>0</v>
      </c>
      <c r="CI7731">
        <v>0</v>
      </c>
      <c r="CJ7731">
        <v>0</v>
      </c>
      <c r="CK7731">
        <v>10</v>
      </c>
      <c r="CL7731">
        <v>0</v>
      </c>
      <c r="CM7731">
        <v>0</v>
      </c>
      <c r="CN7731">
        <v>0</v>
      </c>
      <c r="CO7731">
        <v>3</v>
      </c>
      <c r="CP7731">
        <v>0</v>
      </c>
      <c r="CQ7731">
        <v>0</v>
      </c>
      <c r="CR7731">
        <v>0</v>
      </c>
      <c r="CS7731">
        <v>3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2.75</v>
      </c>
      <c r="DV7731">
        <v>0</v>
      </c>
      <c r="DW7731">
        <v>0</v>
      </c>
      <c r="DX7731">
        <v>0</v>
      </c>
      <c r="DY7731" s="4"/>
      <c r="DZ7731" s="3" t="s">
        <v>8455</v>
      </c>
      <c r="EA7731">
        <v>0</v>
      </c>
      <c r="EB7731">
        <v>0</v>
      </c>
      <c r="EC7731">
        <v>30</v>
      </c>
      <c r="ED7731">
        <v>0</v>
      </c>
      <c r="EE7731">
        <v>0</v>
      </c>
      <c r="EF7731">
        <v>30</v>
      </c>
      <c r="EG7731">
        <v>4.2857140000000005</v>
      </c>
      <c r="EH7731">
        <v>0</v>
      </c>
      <c r="EI7731" s="3" t="s">
        <v>8</v>
      </c>
      <c r="EJ7731">
        <v>0</v>
      </c>
      <c r="EK7731">
        <v>0</v>
      </c>
    </row>
    <row r="7732" spans="1:141" x14ac:dyDescent="0.25">
      <c r="A7732" s="3" t="s">
        <v>13</v>
      </c>
      <c r="B7732" s="3" t="s">
        <v>14</v>
      </c>
      <c r="C7732" s="3" t="s">
        <v>13</v>
      </c>
      <c r="D7732" s="3" t="s">
        <v>14</v>
      </c>
      <c r="E7732" s="3" t="s">
        <v>2412</v>
      </c>
      <c r="F7732" s="3" t="s">
        <v>2413</v>
      </c>
      <c r="G7732" s="3" t="s">
        <v>2414</v>
      </c>
      <c r="H7732" s="3" t="s">
        <v>2415</v>
      </c>
      <c r="I7732" s="3" t="s">
        <v>738</v>
      </c>
      <c r="J7732" s="3" t="s">
        <v>739</v>
      </c>
      <c r="K7732" s="3" t="s">
        <v>2180</v>
      </c>
      <c r="L7732" s="3" t="s">
        <v>2230</v>
      </c>
      <c r="M7732" s="3" t="s">
        <v>965</v>
      </c>
      <c r="N7732" s="3" t="s">
        <v>1802</v>
      </c>
      <c r="O7732">
        <v>3</v>
      </c>
      <c r="P7732" s="3" t="s">
        <v>5290</v>
      </c>
      <c r="Q7732" s="3" t="s">
        <v>5290</v>
      </c>
      <c r="R7732" s="3" t="s">
        <v>5290</v>
      </c>
      <c r="S7732" s="3" t="s">
        <v>1240</v>
      </c>
      <c r="T7732" s="3" t="s">
        <v>3181</v>
      </c>
      <c r="U7732" s="3" t="s">
        <v>1136</v>
      </c>
      <c r="V7732" s="3" t="s">
        <v>974</v>
      </c>
      <c r="W7732" s="3" t="s">
        <v>974</v>
      </c>
      <c r="X7732" s="3" t="s">
        <v>6497</v>
      </c>
      <c r="Y7732" s="3" t="s">
        <v>977</v>
      </c>
      <c r="Z7732" s="3" t="s">
        <v>1194</v>
      </c>
      <c r="AA7732" s="3" t="s">
        <v>971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1</v>
      </c>
      <c r="AT7732">
        <v>0</v>
      </c>
      <c r="AU7732">
        <v>0</v>
      </c>
      <c r="AV7732">
        <v>0</v>
      </c>
      <c r="AW7732">
        <v>1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5</v>
      </c>
      <c r="BJ7732">
        <v>0</v>
      </c>
      <c r="BK7732">
        <v>0</v>
      </c>
      <c r="BL7732">
        <v>0</v>
      </c>
      <c r="BM7732">
        <v>5</v>
      </c>
      <c r="BN7732">
        <v>0</v>
      </c>
      <c r="BO7732">
        <v>0</v>
      </c>
      <c r="BP7732">
        <v>0</v>
      </c>
      <c r="BQ7732">
        <v>1</v>
      </c>
      <c r="BR7732">
        <v>0</v>
      </c>
      <c r="BS7732">
        <v>0</v>
      </c>
      <c r="BT7732">
        <v>0</v>
      </c>
      <c r="BU7732">
        <v>1</v>
      </c>
      <c r="BV7732">
        <v>0</v>
      </c>
      <c r="BW7732">
        <v>0</v>
      </c>
      <c r="BX7732">
        <v>0</v>
      </c>
      <c r="BY7732">
        <v>3</v>
      </c>
      <c r="BZ7732">
        <v>0</v>
      </c>
      <c r="CA7732">
        <v>0</v>
      </c>
      <c r="CB7732">
        <v>0</v>
      </c>
      <c r="CC7732">
        <v>3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11</v>
      </c>
      <c r="CP7732">
        <v>0</v>
      </c>
      <c r="CQ7732">
        <v>0</v>
      </c>
      <c r="CR7732">
        <v>0</v>
      </c>
      <c r="CS7732">
        <v>11</v>
      </c>
      <c r="CT7732">
        <v>0</v>
      </c>
      <c r="CU7732">
        <v>0</v>
      </c>
      <c r="CV7732">
        <v>0</v>
      </c>
      <c r="CW7732">
        <v>2</v>
      </c>
      <c r="CX7732">
        <v>0</v>
      </c>
      <c r="CY7732">
        <v>0</v>
      </c>
      <c r="CZ7732">
        <v>0</v>
      </c>
      <c r="DA7732">
        <v>2</v>
      </c>
      <c r="DB7732">
        <v>0</v>
      </c>
      <c r="DC7732">
        <v>0</v>
      </c>
      <c r="DD7732">
        <v>0</v>
      </c>
      <c r="DE7732">
        <v>3</v>
      </c>
      <c r="DF7732">
        <v>0</v>
      </c>
      <c r="DG7732">
        <v>0</v>
      </c>
      <c r="DH7732">
        <v>0</v>
      </c>
      <c r="DI7732">
        <v>3</v>
      </c>
      <c r="DJ7732">
        <v>0</v>
      </c>
      <c r="DK7732">
        <v>0</v>
      </c>
      <c r="DL7732">
        <v>0</v>
      </c>
      <c r="DM7732">
        <v>2</v>
      </c>
      <c r="DN7732">
        <v>0</v>
      </c>
      <c r="DO7732">
        <v>0</v>
      </c>
      <c r="DP7732">
        <v>0</v>
      </c>
      <c r="DQ7732">
        <v>2</v>
      </c>
      <c r="DR7732">
        <v>0</v>
      </c>
      <c r="DS7732">
        <v>0</v>
      </c>
      <c r="DT7732">
        <v>2</v>
      </c>
      <c r="DU7732">
        <v>5.375</v>
      </c>
      <c r="DV7732">
        <v>0</v>
      </c>
      <c r="DW7732">
        <v>0</v>
      </c>
      <c r="DX7732">
        <v>0</v>
      </c>
      <c r="DY7732" s="4">
        <v>46630</v>
      </c>
      <c r="DZ7732" s="3" t="s">
        <v>8455</v>
      </c>
      <c r="EA7732">
        <v>0</v>
      </c>
      <c r="EB7732">
        <v>0</v>
      </c>
      <c r="EC7732">
        <v>28</v>
      </c>
      <c r="ED7732">
        <v>0</v>
      </c>
      <c r="EE7732">
        <v>0</v>
      </c>
      <c r="EF7732">
        <v>28</v>
      </c>
      <c r="EG7732">
        <v>3.5</v>
      </c>
      <c r="EH7732">
        <v>0</v>
      </c>
      <c r="EI7732" s="3" t="s">
        <v>8</v>
      </c>
      <c r="EJ7732">
        <v>0</v>
      </c>
      <c r="EK7732">
        <v>0</v>
      </c>
    </row>
    <row r="7733" spans="1:141" x14ac:dyDescent="0.25">
      <c r="A7733" s="3" t="s">
        <v>13</v>
      </c>
      <c r="B7733" s="3" t="s">
        <v>14</v>
      </c>
      <c r="C7733" s="3" t="s">
        <v>13</v>
      </c>
      <c r="D7733" s="3" t="s">
        <v>14</v>
      </c>
      <c r="E7733" s="3" t="s">
        <v>2297</v>
      </c>
      <c r="F7733" s="3" t="s">
        <v>2298</v>
      </c>
      <c r="G7733" s="3" t="s">
        <v>2370</v>
      </c>
      <c r="H7733" s="3" t="s">
        <v>2371</v>
      </c>
      <c r="I7733" s="3" t="s">
        <v>37</v>
      </c>
      <c r="J7733" s="3" t="s">
        <v>38</v>
      </c>
      <c r="K7733" s="3" t="s">
        <v>2197</v>
      </c>
      <c r="L7733" s="3" t="s">
        <v>2198</v>
      </c>
      <c r="M7733" s="3" t="s">
        <v>965</v>
      </c>
      <c r="N7733" s="3" t="s">
        <v>1802</v>
      </c>
      <c r="O7733">
        <v>1</v>
      </c>
      <c r="P7733" s="3" t="s">
        <v>5290</v>
      </c>
      <c r="Q7733" s="3" t="s">
        <v>5290</v>
      </c>
      <c r="R7733" s="3" t="s">
        <v>5290</v>
      </c>
      <c r="S7733" s="3" t="s">
        <v>2269</v>
      </c>
      <c r="T7733" s="3" t="s">
        <v>4582</v>
      </c>
      <c r="U7733" s="3" t="s">
        <v>967</v>
      </c>
      <c r="V7733" s="3" t="s">
        <v>968</v>
      </c>
      <c r="W7733" s="3" t="s">
        <v>989</v>
      </c>
      <c r="X7733" s="3" t="s">
        <v>990</v>
      </c>
      <c r="Y7733" s="3" t="s">
        <v>970</v>
      </c>
      <c r="Z7733" s="3" t="s">
        <v>1194</v>
      </c>
      <c r="AA7733" s="3" t="s">
        <v>971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5</v>
      </c>
      <c r="DF7733">
        <v>0</v>
      </c>
      <c r="DG7733">
        <v>0</v>
      </c>
      <c r="DH7733">
        <v>0</v>
      </c>
      <c r="DI7733">
        <v>5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37.5</v>
      </c>
      <c r="DV7733">
        <v>0</v>
      </c>
      <c r="DW7733">
        <v>0</v>
      </c>
      <c r="DX7733">
        <v>0</v>
      </c>
      <c r="DY7733" s="4"/>
      <c r="DZ7733" s="3" t="s">
        <v>8455</v>
      </c>
      <c r="EA7733">
        <v>0</v>
      </c>
      <c r="EB7733">
        <v>0</v>
      </c>
      <c r="EC7733">
        <v>5</v>
      </c>
      <c r="ED7733">
        <v>0</v>
      </c>
      <c r="EE7733">
        <v>0</v>
      </c>
      <c r="EF7733">
        <v>5</v>
      </c>
      <c r="EG7733">
        <v>5</v>
      </c>
      <c r="EH7733">
        <v>0</v>
      </c>
      <c r="EI7733" s="3" t="s">
        <v>8</v>
      </c>
      <c r="EJ7733">
        <v>0</v>
      </c>
      <c r="EK7733">
        <v>0</v>
      </c>
    </row>
    <row r="7734" spans="1:141" x14ac:dyDescent="0.25">
      <c r="A7734" s="3" t="s">
        <v>13</v>
      </c>
      <c r="B7734" s="3" t="s">
        <v>14</v>
      </c>
      <c r="C7734" s="3" t="s">
        <v>13</v>
      </c>
      <c r="D7734" s="3" t="s">
        <v>14</v>
      </c>
      <c r="E7734" s="3" t="s">
        <v>2176</v>
      </c>
      <c r="F7734" s="3" t="s">
        <v>2177</v>
      </c>
      <c r="G7734" s="3" t="s">
        <v>2178</v>
      </c>
      <c r="H7734" s="3" t="s">
        <v>2179</v>
      </c>
      <c r="I7734" s="3" t="s">
        <v>708</v>
      </c>
      <c r="J7734" s="3" t="s">
        <v>709</v>
      </c>
      <c r="K7734" s="3" t="s">
        <v>2180</v>
      </c>
      <c r="L7734" s="3" t="s">
        <v>2181</v>
      </c>
      <c r="M7734" s="3" t="s">
        <v>965</v>
      </c>
      <c r="N7734" s="3" t="s">
        <v>1802</v>
      </c>
      <c r="O7734">
        <v>1</v>
      </c>
      <c r="P7734" s="3" t="s">
        <v>5290</v>
      </c>
      <c r="Q7734" s="3" t="s">
        <v>5290</v>
      </c>
      <c r="R7734" s="3" t="s">
        <v>5290</v>
      </c>
      <c r="S7734" s="3" t="s">
        <v>1184</v>
      </c>
      <c r="T7734" s="3" t="s">
        <v>3984</v>
      </c>
      <c r="U7734" s="3" t="s">
        <v>967</v>
      </c>
      <c r="V7734" s="3" t="s">
        <v>968</v>
      </c>
      <c r="W7734" s="3" t="s">
        <v>1154</v>
      </c>
      <c r="X7734" s="3" t="s">
        <v>1154</v>
      </c>
      <c r="Y7734" s="3" t="s">
        <v>970</v>
      </c>
      <c r="Z7734" s="3" t="s">
        <v>5652</v>
      </c>
      <c r="AA7734" s="3" t="s">
        <v>971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10</v>
      </c>
      <c r="DG7734">
        <v>0</v>
      </c>
      <c r="DH7734">
        <v>0</v>
      </c>
      <c r="DI7734">
        <v>1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20.625</v>
      </c>
      <c r="DV7734">
        <v>0</v>
      </c>
      <c r="DW7734">
        <v>0</v>
      </c>
      <c r="DX7734">
        <v>0</v>
      </c>
      <c r="DY7734" s="4"/>
      <c r="DZ7734" s="3" t="s">
        <v>8455</v>
      </c>
      <c r="EA7734">
        <v>0</v>
      </c>
      <c r="EB7734">
        <v>0</v>
      </c>
      <c r="EC7734">
        <v>10</v>
      </c>
      <c r="ED7734">
        <v>0</v>
      </c>
      <c r="EE7734">
        <v>0</v>
      </c>
      <c r="EF7734">
        <v>10</v>
      </c>
      <c r="EG7734">
        <v>10</v>
      </c>
      <c r="EH7734">
        <v>0</v>
      </c>
      <c r="EI7734" s="3" t="s">
        <v>8</v>
      </c>
      <c r="EJ7734">
        <v>0</v>
      </c>
      <c r="EK7734">
        <v>0</v>
      </c>
    </row>
    <row r="7735" spans="1:141" x14ac:dyDescent="0.25">
      <c r="A7735" s="3" t="s">
        <v>13</v>
      </c>
      <c r="B7735" s="3" t="s">
        <v>14</v>
      </c>
      <c r="C7735" s="3" t="s">
        <v>13</v>
      </c>
      <c r="D7735" s="3" t="s">
        <v>14</v>
      </c>
      <c r="E7735" s="3" t="s">
        <v>2497</v>
      </c>
      <c r="F7735" s="3" t="s">
        <v>2498</v>
      </c>
      <c r="G7735" s="3" t="s">
        <v>2499</v>
      </c>
      <c r="H7735" s="3" t="s">
        <v>2500</v>
      </c>
      <c r="I7735" s="3" t="s">
        <v>2964</v>
      </c>
      <c r="J7735" s="3" t="s">
        <v>2965</v>
      </c>
      <c r="K7735" s="3" t="s">
        <v>2180</v>
      </c>
      <c r="L7735" s="3" t="s">
        <v>2181</v>
      </c>
      <c r="M7735" s="3" t="s">
        <v>965</v>
      </c>
      <c r="N7735" s="3" t="s">
        <v>1802</v>
      </c>
      <c r="O7735">
        <v>1</v>
      </c>
      <c r="P7735" s="3" t="s">
        <v>5290</v>
      </c>
      <c r="Q7735" s="3" t="s">
        <v>5290</v>
      </c>
      <c r="R7735" s="3" t="s">
        <v>5290</v>
      </c>
      <c r="S7735" s="3" t="s">
        <v>1559</v>
      </c>
      <c r="T7735" s="3" t="s">
        <v>3496</v>
      </c>
      <c r="U7735" s="3" t="s">
        <v>967</v>
      </c>
      <c r="V7735" s="3" t="s">
        <v>968</v>
      </c>
      <c r="W7735" s="3" t="s">
        <v>969</v>
      </c>
      <c r="X7735" s="3" t="s">
        <v>969</v>
      </c>
      <c r="Y7735" s="3" t="s">
        <v>977</v>
      </c>
      <c r="Z7735" s="3" t="s">
        <v>5652</v>
      </c>
      <c r="AA7735" s="3" t="s">
        <v>971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100</v>
      </c>
      <c r="AM7735">
        <v>0</v>
      </c>
      <c r="AN7735">
        <v>0</v>
      </c>
      <c r="AO7735">
        <v>100</v>
      </c>
      <c r="AP7735">
        <v>0</v>
      </c>
      <c r="AQ7735">
        <v>0</v>
      </c>
      <c r="AR7735">
        <v>0</v>
      </c>
      <c r="AS7735">
        <v>0</v>
      </c>
      <c r="AT7735">
        <v>56</v>
      </c>
      <c r="AU7735">
        <v>0</v>
      </c>
      <c r="AV7735">
        <v>0</v>
      </c>
      <c r="AW7735">
        <v>56</v>
      </c>
      <c r="AX7735">
        <v>0</v>
      </c>
      <c r="AY7735">
        <v>0</v>
      </c>
      <c r="AZ7735">
        <v>0</v>
      </c>
      <c r="BA7735">
        <v>0</v>
      </c>
      <c r="BB7735">
        <v>58</v>
      </c>
      <c r="BC7735">
        <v>0</v>
      </c>
      <c r="BD7735">
        <v>0</v>
      </c>
      <c r="BE7735">
        <v>58</v>
      </c>
      <c r="BF7735">
        <v>0</v>
      </c>
      <c r="BG7735">
        <v>0</v>
      </c>
      <c r="BH7735">
        <v>0</v>
      </c>
      <c r="BI7735">
        <v>0</v>
      </c>
      <c r="BJ7735">
        <v>50</v>
      </c>
      <c r="BK7735">
        <v>0</v>
      </c>
      <c r="BL7735">
        <v>0</v>
      </c>
      <c r="BM7735">
        <v>50</v>
      </c>
      <c r="BN7735">
        <v>0</v>
      </c>
      <c r="BO7735">
        <v>0</v>
      </c>
      <c r="BP7735">
        <v>0</v>
      </c>
      <c r="BQ7735">
        <v>0</v>
      </c>
      <c r="BR7735">
        <v>36</v>
      </c>
      <c r="BS7735">
        <v>0</v>
      </c>
      <c r="BT7735">
        <v>0</v>
      </c>
      <c r="BU7735">
        <v>36</v>
      </c>
      <c r="BV7735">
        <v>0</v>
      </c>
      <c r="BW7735">
        <v>0</v>
      </c>
      <c r="BX7735">
        <v>0</v>
      </c>
      <c r="BY7735">
        <v>0</v>
      </c>
      <c r="BZ7735">
        <v>123</v>
      </c>
      <c r="CA7735">
        <v>0</v>
      </c>
      <c r="CB7735">
        <v>0</v>
      </c>
      <c r="CC7735">
        <v>123</v>
      </c>
      <c r="CD7735">
        <v>0</v>
      </c>
      <c r="CE7735">
        <v>0</v>
      </c>
      <c r="CF7735">
        <v>0</v>
      </c>
      <c r="CG7735">
        <v>0</v>
      </c>
      <c r="CH7735">
        <v>64</v>
      </c>
      <c r="CI7735">
        <v>0</v>
      </c>
      <c r="CJ7735">
        <v>0</v>
      </c>
      <c r="CK7735">
        <v>64</v>
      </c>
      <c r="CL7735">
        <v>0</v>
      </c>
      <c r="CM7735">
        <v>0</v>
      </c>
      <c r="CN7735">
        <v>0</v>
      </c>
      <c r="CO7735">
        <v>0</v>
      </c>
      <c r="CP7735">
        <v>38</v>
      </c>
      <c r="CQ7735">
        <v>0</v>
      </c>
      <c r="CR7735">
        <v>0</v>
      </c>
      <c r="CS7735">
        <v>38</v>
      </c>
      <c r="CT7735">
        <v>0</v>
      </c>
      <c r="CU7735">
        <v>0</v>
      </c>
      <c r="CV7735">
        <v>0</v>
      </c>
      <c r="CW7735">
        <v>0</v>
      </c>
      <c r="CX7735">
        <v>15</v>
      </c>
      <c r="CY7735">
        <v>0</v>
      </c>
      <c r="CZ7735">
        <v>0</v>
      </c>
      <c r="DA7735">
        <v>15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0.16</v>
      </c>
      <c r="DV7735">
        <v>0</v>
      </c>
      <c r="DW7735">
        <v>0</v>
      </c>
      <c r="DX7735">
        <v>0</v>
      </c>
      <c r="DY7735" s="4"/>
      <c r="DZ7735" s="3" t="s">
        <v>8455</v>
      </c>
      <c r="EA7735">
        <v>0</v>
      </c>
      <c r="EB7735">
        <v>0</v>
      </c>
      <c r="EC7735">
        <v>540</v>
      </c>
      <c r="ED7735">
        <v>0</v>
      </c>
      <c r="EE7735">
        <v>0</v>
      </c>
      <c r="EF7735">
        <v>540</v>
      </c>
      <c r="EG7735">
        <v>60</v>
      </c>
      <c r="EH7735">
        <v>0</v>
      </c>
      <c r="EI7735" s="3" t="s">
        <v>8</v>
      </c>
      <c r="EJ7735">
        <v>0</v>
      </c>
      <c r="EK7735">
        <v>0</v>
      </c>
    </row>
    <row r="7736" spans="1:141" x14ac:dyDescent="0.25">
      <c r="A7736" s="3" t="s">
        <v>13</v>
      </c>
      <c r="B7736" s="3" t="s">
        <v>14</v>
      </c>
      <c r="C7736" s="3" t="s">
        <v>13</v>
      </c>
      <c r="D7736" s="3" t="s">
        <v>14</v>
      </c>
      <c r="E7736" s="3" t="s">
        <v>2297</v>
      </c>
      <c r="F7736" s="3" t="s">
        <v>2298</v>
      </c>
      <c r="G7736" s="3" t="s">
        <v>2370</v>
      </c>
      <c r="H7736" s="3" t="s">
        <v>2371</v>
      </c>
      <c r="I7736" s="3" t="s">
        <v>460</v>
      </c>
      <c r="J7736" s="3" t="s">
        <v>461</v>
      </c>
      <c r="K7736" s="3" t="s">
        <v>2180</v>
      </c>
      <c r="L7736" s="3" t="s">
        <v>2181</v>
      </c>
      <c r="M7736" s="3" t="s">
        <v>965</v>
      </c>
      <c r="N7736" s="3" t="s">
        <v>1802</v>
      </c>
      <c r="O7736">
        <v>1</v>
      </c>
      <c r="P7736" s="3" t="s">
        <v>5290</v>
      </c>
      <c r="Q7736" s="3" t="s">
        <v>5290</v>
      </c>
      <c r="R7736" s="3" t="s">
        <v>5290</v>
      </c>
      <c r="S7736" s="3" t="s">
        <v>1434</v>
      </c>
      <c r="T7736" s="3" t="s">
        <v>6243</v>
      </c>
      <c r="U7736" s="3" t="s">
        <v>973</v>
      </c>
      <c r="V7736" s="3" t="s">
        <v>974</v>
      </c>
      <c r="W7736" s="3" t="s">
        <v>974</v>
      </c>
      <c r="X7736" s="3" t="s">
        <v>6497</v>
      </c>
      <c r="Y7736" s="3" t="s">
        <v>977</v>
      </c>
      <c r="Z7736" s="3" t="s">
        <v>5652</v>
      </c>
      <c r="AA7736" s="3" t="s">
        <v>971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2</v>
      </c>
      <c r="BB7736">
        <v>0</v>
      </c>
      <c r="BC7736">
        <v>0</v>
      </c>
      <c r="BD7736">
        <v>0</v>
      </c>
      <c r="BE7736">
        <v>2</v>
      </c>
      <c r="BF7736">
        <v>0</v>
      </c>
      <c r="BG7736">
        <v>0</v>
      </c>
      <c r="BH7736">
        <v>0</v>
      </c>
      <c r="BI7736">
        <v>4</v>
      </c>
      <c r="BJ7736">
        <v>0</v>
      </c>
      <c r="BK7736">
        <v>0</v>
      </c>
      <c r="BL7736">
        <v>0</v>
      </c>
      <c r="BM7736">
        <v>4</v>
      </c>
      <c r="BN7736">
        <v>0</v>
      </c>
      <c r="BO7736">
        <v>0</v>
      </c>
      <c r="BP7736">
        <v>0</v>
      </c>
      <c r="BQ7736">
        <v>1</v>
      </c>
      <c r="BR7736">
        <v>0</v>
      </c>
      <c r="BS7736">
        <v>0</v>
      </c>
      <c r="BT7736">
        <v>0</v>
      </c>
      <c r="BU7736">
        <v>1</v>
      </c>
      <c r="BV7736">
        <v>0</v>
      </c>
      <c r="BW7736">
        <v>0</v>
      </c>
      <c r="BX7736">
        <v>0</v>
      </c>
      <c r="BY7736">
        <v>2</v>
      </c>
      <c r="BZ7736">
        <v>0</v>
      </c>
      <c r="CA7736">
        <v>0</v>
      </c>
      <c r="CB7736">
        <v>0</v>
      </c>
      <c r="CC7736">
        <v>2</v>
      </c>
      <c r="CD7736">
        <v>0</v>
      </c>
      <c r="CE7736">
        <v>0</v>
      </c>
      <c r="CF7736">
        <v>0</v>
      </c>
      <c r="CG7736">
        <v>1</v>
      </c>
      <c r="CH7736">
        <v>0</v>
      </c>
      <c r="CI7736">
        <v>0</v>
      </c>
      <c r="CJ7736">
        <v>0</v>
      </c>
      <c r="CK7736">
        <v>1</v>
      </c>
      <c r="CL7736">
        <v>0</v>
      </c>
      <c r="CM7736">
        <v>0</v>
      </c>
      <c r="CN7736">
        <v>0</v>
      </c>
      <c r="CO7736">
        <v>2</v>
      </c>
      <c r="CP7736">
        <v>0</v>
      </c>
      <c r="CQ7736">
        <v>0</v>
      </c>
      <c r="CR7736">
        <v>0</v>
      </c>
      <c r="CS7736">
        <v>2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4</v>
      </c>
      <c r="DF7736">
        <v>0</v>
      </c>
      <c r="DG7736">
        <v>0</v>
      </c>
      <c r="DH7736">
        <v>0</v>
      </c>
      <c r="DI7736">
        <v>4</v>
      </c>
      <c r="DJ7736">
        <v>0</v>
      </c>
      <c r="DK7736">
        <v>0</v>
      </c>
      <c r="DL7736">
        <v>0</v>
      </c>
      <c r="DM7736">
        <v>24</v>
      </c>
      <c r="DN7736">
        <v>0</v>
      </c>
      <c r="DO7736">
        <v>0</v>
      </c>
      <c r="DP7736">
        <v>0</v>
      </c>
      <c r="DQ7736">
        <v>24</v>
      </c>
      <c r="DR7736">
        <v>0</v>
      </c>
      <c r="DS7736">
        <v>0</v>
      </c>
      <c r="DT7736">
        <v>24</v>
      </c>
      <c r="DU7736">
        <v>5</v>
      </c>
      <c r="DV7736">
        <v>0</v>
      </c>
      <c r="DW7736">
        <v>0</v>
      </c>
      <c r="DX7736">
        <v>0</v>
      </c>
      <c r="DY7736" s="4"/>
      <c r="DZ7736" s="3" t="s">
        <v>8455</v>
      </c>
      <c r="EA7736">
        <v>0</v>
      </c>
      <c r="EB7736">
        <v>0</v>
      </c>
      <c r="EC7736">
        <v>40</v>
      </c>
      <c r="ED7736">
        <v>0</v>
      </c>
      <c r="EE7736">
        <v>0</v>
      </c>
      <c r="EF7736">
        <v>40</v>
      </c>
      <c r="EG7736">
        <v>5</v>
      </c>
      <c r="EH7736">
        <v>0</v>
      </c>
      <c r="EI7736" s="3" t="s">
        <v>8</v>
      </c>
      <c r="EJ7736">
        <v>0</v>
      </c>
      <c r="EK7736">
        <v>0</v>
      </c>
    </row>
    <row r="7737" spans="1:141" x14ac:dyDescent="0.25">
      <c r="A7737" s="3" t="s">
        <v>13</v>
      </c>
      <c r="B7737" s="3" t="s">
        <v>14</v>
      </c>
      <c r="C7737" s="3" t="s">
        <v>13</v>
      </c>
      <c r="D7737" s="3" t="s">
        <v>14</v>
      </c>
      <c r="E7737" s="3" t="s">
        <v>2412</v>
      </c>
      <c r="F7737" s="3" t="s">
        <v>2413</v>
      </c>
      <c r="G7737" s="3" t="s">
        <v>2414</v>
      </c>
      <c r="H7737" s="3" t="s">
        <v>2415</v>
      </c>
      <c r="I7737" s="3" t="s">
        <v>738</v>
      </c>
      <c r="J7737" s="3" t="s">
        <v>739</v>
      </c>
      <c r="K7737" s="3" t="s">
        <v>2180</v>
      </c>
      <c r="L7737" s="3" t="s">
        <v>2230</v>
      </c>
      <c r="M7737" s="3" t="s">
        <v>965</v>
      </c>
      <c r="N7737" s="3" t="s">
        <v>1802</v>
      </c>
      <c r="O7737">
        <v>3</v>
      </c>
      <c r="P7737" s="3" t="s">
        <v>5290</v>
      </c>
      <c r="Q7737" s="3" t="s">
        <v>5290</v>
      </c>
      <c r="R7737" s="3" t="s">
        <v>5290</v>
      </c>
      <c r="S7737" s="3" t="s">
        <v>2873</v>
      </c>
      <c r="T7737" s="3" t="s">
        <v>4679</v>
      </c>
      <c r="U7737" s="3" t="s">
        <v>1032</v>
      </c>
      <c r="V7737" s="3" t="s">
        <v>968</v>
      </c>
      <c r="W7737" s="3" t="s">
        <v>984</v>
      </c>
      <c r="X7737" s="3" t="s">
        <v>985</v>
      </c>
      <c r="Y7737" s="3" t="s">
        <v>970</v>
      </c>
      <c r="Z7737" s="3" t="s">
        <v>5652</v>
      </c>
      <c r="AA7737" s="3" t="s">
        <v>971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1</v>
      </c>
      <c r="CX7737">
        <v>0</v>
      </c>
      <c r="CY7737">
        <v>0</v>
      </c>
      <c r="CZ7737">
        <v>0</v>
      </c>
      <c r="DA7737">
        <v>1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16.25</v>
      </c>
      <c r="DV7737">
        <v>0</v>
      </c>
      <c r="DW7737">
        <v>0</v>
      </c>
      <c r="DX7737">
        <v>0</v>
      </c>
      <c r="DY7737" s="4"/>
      <c r="DZ7737" s="3" t="s">
        <v>8455</v>
      </c>
      <c r="EA7737">
        <v>0</v>
      </c>
      <c r="EB7737">
        <v>0</v>
      </c>
      <c r="EC7737">
        <v>1</v>
      </c>
      <c r="ED7737">
        <v>0</v>
      </c>
      <c r="EE7737">
        <v>0</v>
      </c>
      <c r="EF7737">
        <v>1</v>
      </c>
      <c r="EG7737">
        <v>1</v>
      </c>
      <c r="EH7737">
        <v>0</v>
      </c>
      <c r="EI7737" s="3" t="s">
        <v>8</v>
      </c>
      <c r="EJ7737">
        <v>0</v>
      </c>
      <c r="EK7737">
        <v>0</v>
      </c>
    </row>
    <row r="7738" spans="1:141" x14ac:dyDescent="0.25">
      <c r="A7738" s="3" t="s">
        <v>13</v>
      </c>
      <c r="B7738" s="3" t="s">
        <v>14</v>
      </c>
      <c r="C7738" s="3" t="s">
        <v>13</v>
      </c>
      <c r="D7738" s="3" t="s">
        <v>14</v>
      </c>
      <c r="E7738" s="3" t="s">
        <v>2412</v>
      </c>
      <c r="F7738" s="3" t="s">
        <v>2413</v>
      </c>
      <c r="G7738" s="3" t="s">
        <v>2414</v>
      </c>
      <c r="H7738" s="3" t="s">
        <v>2415</v>
      </c>
      <c r="I7738" s="3" t="s">
        <v>137</v>
      </c>
      <c r="J7738" s="3" t="s">
        <v>138</v>
      </c>
      <c r="K7738" s="3" t="s">
        <v>2197</v>
      </c>
      <c r="L7738" s="3" t="s">
        <v>2198</v>
      </c>
      <c r="M7738" s="3" t="s">
        <v>965</v>
      </c>
      <c r="N7738" s="3" t="s">
        <v>1802</v>
      </c>
      <c r="O7738">
        <v>2</v>
      </c>
      <c r="P7738" s="3" t="s">
        <v>5290</v>
      </c>
      <c r="Q7738" s="3" t="s">
        <v>5290</v>
      </c>
      <c r="R7738" s="3" t="s">
        <v>5290</v>
      </c>
      <c r="S7738" s="3" t="s">
        <v>2151</v>
      </c>
      <c r="T7738" s="3" t="s">
        <v>4520</v>
      </c>
      <c r="U7738" s="3" t="s">
        <v>967</v>
      </c>
      <c r="V7738" s="3" t="s">
        <v>968</v>
      </c>
      <c r="W7738" s="3" t="s">
        <v>984</v>
      </c>
      <c r="X7738" s="3" t="s">
        <v>985</v>
      </c>
      <c r="Y7738" s="3" t="s">
        <v>970</v>
      </c>
      <c r="Z7738" s="3" t="s">
        <v>1194</v>
      </c>
      <c r="AA7738" s="3" t="s">
        <v>971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1</v>
      </c>
      <c r="BB7738">
        <v>0</v>
      </c>
      <c r="BC7738">
        <v>0</v>
      </c>
      <c r="BD7738">
        <v>0</v>
      </c>
      <c r="BE7738">
        <v>1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0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2</v>
      </c>
      <c r="DN7738">
        <v>0</v>
      </c>
      <c r="DO7738">
        <v>0</v>
      </c>
      <c r="DP7738">
        <v>0</v>
      </c>
      <c r="DQ7738">
        <v>2</v>
      </c>
      <c r="DR7738">
        <v>0</v>
      </c>
      <c r="DS7738">
        <v>0</v>
      </c>
      <c r="DT7738">
        <v>2</v>
      </c>
      <c r="DU7738">
        <v>137.5</v>
      </c>
      <c r="DV7738">
        <v>0</v>
      </c>
      <c r="DW7738">
        <v>0</v>
      </c>
      <c r="DX7738">
        <v>0</v>
      </c>
      <c r="DY7738" s="4">
        <v>46022</v>
      </c>
      <c r="DZ7738" s="3" t="s">
        <v>8455</v>
      </c>
      <c r="EA7738">
        <v>0</v>
      </c>
      <c r="EB7738">
        <v>0</v>
      </c>
      <c r="EC7738">
        <v>3</v>
      </c>
      <c r="ED7738">
        <v>0</v>
      </c>
      <c r="EE7738">
        <v>0</v>
      </c>
      <c r="EF7738">
        <v>3</v>
      </c>
      <c r="EG7738">
        <v>1.5</v>
      </c>
      <c r="EH7738">
        <v>0</v>
      </c>
      <c r="EI7738" s="3" t="s">
        <v>8</v>
      </c>
      <c r="EJ7738">
        <v>0</v>
      </c>
      <c r="EK7738">
        <v>0</v>
      </c>
    </row>
    <row r="7739" spans="1:141" x14ac:dyDescent="0.25">
      <c r="A7739" s="3" t="s">
        <v>13</v>
      </c>
      <c r="B7739" s="3" t="s">
        <v>14</v>
      </c>
      <c r="C7739" s="3" t="s">
        <v>13</v>
      </c>
      <c r="D7739" s="3" t="s">
        <v>14</v>
      </c>
      <c r="E7739" s="3" t="s">
        <v>2176</v>
      </c>
      <c r="F7739" s="3" t="s">
        <v>2177</v>
      </c>
      <c r="G7739" s="3" t="s">
        <v>2178</v>
      </c>
      <c r="H7739" s="3" t="s">
        <v>2179</v>
      </c>
      <c r="I7739" s="3" t="s">
        <v>508</v>
      </c>
      <c r="J7739" s="3" t="s">
        <v>509</v>
      </c>
      <c r="K7739" s="3" t="s">
        <v>2180</v>
      </c>
      <c r="L7739" s="3" t="s">
        <v>2230</v>
      </c>
      <c r="M7739" s="3" t="s">
        <v>965</v>
      </c>
      <c r="N7739" s="3" t="s">
        <v>1802</v>
      </c>
      <c r="O7739">
        <v>1</v>
      </c>
      <c r="P7739" s="3" t="s">
        <v>5290</v>
      </c>
      <c r="Q7739" s="3" t="s">
        <v>5290</v>
      </c>
      <c r="R7739" s="3" t="s">
        <v>5290</v>
      </c>
      <c r="S7739" s="3" t="s">
        <v>1057</v>
      </c>
      <c r="T7739" s="3" t="s">
        <v>3695</v>
      </c>
      <c r="U7739" s="3" t="s">
        <v>967</v>
      </c>
      <c r="V7739" s="3" t="s">
        <v>968</v>
      </c>
      <c r="W7739" s="3" t="s">
        <v>969</v>
      </c>
      <c r="X7739" s="3" t="s">
        <v>969</v>
      </c>
      <c r="Y7739" s="3" t="s">
        <v>970</v>
      </c>
      <c r="Z7739" s="3" t="s">
        <v>5652</v>
      </c>
      <c r="AA7739" s="3" t="s">
        <v>971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10</v>
      </c>
      <c r="CY7739">
        <v>0</v>
      </c>
      <c r="CZ7739">
        <v>0</v>
      </c>
      <c r="DA7739">
        <v>10</v>
      </c>
      <c r="DB7739">
        <v>0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0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0</v>
      </c>
      <c r="DT7739">
        <v>0</v>
      </c>
      <c r="DU7739">
        <v>5.5</v>
      </c>
      <c r="DV7739">
        <v>0</v>
      </c>
      <c r="DW7739">
        <v>0</v>
      </c>
      <c r="DX7739">
        <v>0</v>
      </c>
      <c r="DY7739" s="4"/>
      <c r="DZ7739" s="3" t="s">
        <v>8455</v>
      </c>
      <c r="EA7739">
        <v>0</v>
      </c>
      <c r="EB7739">
        <v>0</v>
      </c>
      <c r="EC7739">
        <v>10</v>
      </c>
      <c r="ED7739">
        <v>0</v>
      </c>
      <c r="EE7739">
        <v>0</v>
      </c>
      <c r="EF7739">
        <v>10</v>
      </c>
      <c r="EG7739">
        <v>10</v>
      </c>
      <c r="EH7739">
        <v>0</v>
      </c>
      <c r="EI7739" s="3" t="s">
        <v>8</v>
      </c>
      <c r="EJ7739">
        <v>0</v>
      </c>
      <c r="EK7739">
        <v>0</v>
      </c>
    </row>
    <row r="7740" spans="1:141" x14ac:dyDescent="0.25">
      <c r="A7740" s="3" t="s">
        <v>13</v>
      </c>
      <c r="B7740" s="3" t="s">
        <v>14</v>
      </c>
      <c r="C7740" s="3" t="s">
        <v>13</v>
      </c>
      <c r="D7740" s="3" t="s">
        <v>14</v>
      </c>
      <c r="E7740" s="3" t="s">
        <v>2412</v>
      </c>
      <c r="F7740" s="3" t="s">
        <v>2413</v>
      </c>
      <c r="G7740" s="3" t="s">
        <v>2414</v>
      </c>
      <c r="H7740" s="3" t="s">
        <v>2415</v>
      </c>
      <c r="I7740" s="3" t="s">
        <v>844</v>
      </c>
      <c r="J7740" s="3" t="s">
        <v>845</v>
      </c>
      <c r="K7740" s="3" t="s">
        <v>2180</v>
      </c>
      <c r="L7740" s="3" t="s">
        <v>2181</v>
      </c>
      <c r="M7740" s="3" t="s">
        <v>965</v>
      </c>
      <c r="N7740" s="3" t="s">
        <v>1802</v>
      </c>
      <c r="O7740">
        <v>3</v>
      </c>
      <c r="P7740" s="3" t="s">
        <v>5290</v>
      </c>
      <c r="Q7740" s="3" t="s">
        <v>5290</v>
      </c>
      <c r="R7740" s="3" t="s">
        <v>5290</v>
      </c>
      <c r="S7740" s="3" t="s">
        <v>1792</v>
      </c>
      <c r="T7740" s="3" t="s">
        <v>4049</v>
      </c>
      <c r="U7740" s="3" t="s">
        <v>995</v>
      </c>
      <c r="V7740" s="3" t="s">
        <v>974</v>
      </c>
      <c r="W7740" s="3" t="s">
        <v>974</v>
      </c>
      <c r="X7740" s="3" t="s">
        <v>6497</v>
      </c>
      <c r="Y7740" s="3" t="s">
        <v>977</v>
      </c>
      <c r="Z7740" s="3" t="s">
        <v>5652</v>
      </c>
      <c r="AA7740" s="3" t="s">
        <v>971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20</v>
      </c>
      <c r="DN7740">
        <v>0</v>
      </c>
      <c r="DO7740">
        <v>0</v>
      </c>
      <c r="DP7740">
        <v>0</v>
      </c>
      <c r="DQ7740">
        <v>20</v>
      </c>
      <c r="DR7740">
        <v>0</v>
      </c>
      <c r="DS7740">
        <v>0</v>
      </c>
      <c r="DT7740">
        <v>20</v>
      </c>
      <c r="DU7740">
        <v>0.64</v>
      </c>
      <c r="DV7740">
        <v>0</v>
      </c>
      <c r="DW7740">
        <v>0</v>
      </c>
      <c r="DX7740">
        <v>0</v>
      </c>
      <c r="DY7740" s="4"/>
      <c r="DZ7740" s="3" t="s">
        <v>8455</v>
      </c>
      <c r="EA7740">
        <v>0</v>
      </c>
      <c r="EB7740">
        <v>0</v>
      </c>
      <c r="EC7740">
        <v>20</v>
      </c>
      <c r="ED7740">
        <v>0</v>
      </c>
      <c r="EE7740">
        <v>0</v>
      </c>
      <c r="EF7740">
        <v>20</v>
      </c>
      <c r="EG7740">
        <v>20</v>
      </c>
      <c r="EH7740">
        <v>0</v>
      </c>
      <c r="EI7740" s="3" t="s">
        <v>8</v>
      </c>
      <c r="EJ7740">
        <v>0</v>
      </c>
      <c r="EK7740">
        <v>0</v>
      </c>
    </row>
    <row r="7741" spans="1:141" x14ac:dyDescent="0.25">
      <c r="A7741" s="3" t="s">
        <v>13</v>
      </c>
      <c r="B7741" s="3" t="s">
        <v>14</v>
      </c>
      <c r="C7741" s="3" t="s">
        <v>13</v>
      </c>
      <c r="D7741" s="3" t="s">
        <v>14</v>
      </c>
      <c r="E7741" s="3" t="s">
        <v>2497</v>
      </c>
      <c r="F7741" s="3" t="s">
        <v>2498</v>
      </c>
      <c r="G7741" s="3" t="s">
        <v>2499</v>
      </c>
      <c r="H7741" s="3" t="s">
        <v>2500</v>
      </c>
      <c r="I7741" s="3" t="s">
        <v>2962</v>
      </c>
      <c r="J7741" s="3" t="s">
        <v>2963</v>
      </c>
      <c r="K7741" s="3" t="s">
        <v>2180</v>
      </c>
      <c r="L7741" s="3" t="s">
        <v>2181</v>
      </c>
      <c r="M7741" s="3" t="s">
        <v>965</v>
      </c>
      <c r="N7741" s="3" t="s">
        <v>1802</v>
      </c>
      <c r="O7741">
        <v>1</v>
      </c>
      <c r="P7741" s="3" t="s">
        <v>5290</v>
      </c>
      <c r="Q7741" s="3" t="s">
        <v>5290</v>
      </c>
      <c r="R7741" s="3" t="s">
        <v>5290</v>
      </c>
      <c r="S7741" s="3" t="s">
        <v>1124</v>
      </c>
      <c r="T7741" s="3" t="s">
        <v>3781</v>
      </c>
      <c r="U7741" s="3" t="s">
        <v>967</v>
      </c>
      <c r="V7741" s="3" t="s">
        <v>968</v>
      </c>
      <c r="W7741" s="3" t="s">
        <v>969</v>
      </c>
      <c r="X7741" s="3" t="s">
        <v>969</v>
      </c>
      <c r="Y7741" s="3" t="s">
        <v>977</v>
      </c>
      <c r="Z7741" s="3" t="s">
        <v>5653</v>
      </c>
      <c r="AA7741" s="3" t="s">
        <v>971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26</v>
      </c>
      <c r="AM7741">
        <v>0</v>
      </c>
      <c r="AN7741">
        <v>0</v>
      </c>
      <c r="AO7741">
        <v>26</v>
      </c>
      <c r="AP7741">
        <v>0</v>
      </c>
      <c r="AQ7741">
        <v>0</v>
      </c>
      <c r="AR7741">
        <v>0</v>
      </c>
      <c r="AS7741">
        <v>0</v>
      </c>
      <c r="AT7741">
        <v>14</v>
      </c>
      <c r="AU7741">
        <v>0</v>
      </c>
      <c r="AV7741">
        <v>0</v>
      </c>
      <c r="AW7741">
        <v>14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5</v>
      </c>
      <c r="BK7741">
        <v>0</v>
      </c>
      <c r="BL7741">
        <v>0</v>
      </c>
      <c r="BM7741">
        <v>5</v>
      </c>
      <c r="BN7741">
        <v>0</v>
      </c>
      <c r="BO7741">
        <v>0</v>
      </c>
      <c r="BP7741">
        <v>0</v>
      </c>
      <c r="BQ7741">
        <v>0</v>
      </c>
      <c r="BR7741">
        <v>5</v>
      </c>
      <c r="BS7741">
        <v>0</v>
      </c>
      <c r="BT7741">
        <v>0</v>
      </c>
      <c r="BU7741">
        <v>5</v>
      </c>
      <c r="BV7741">
        <v>0</v>
      </c>
      <c r="BW7741">
        <v>0</v>
      </c>
      <c r="BX7741">
        <v>0</v>
      </c>
      <c r="BY7741">
        <v>0</v>
      </c>
      <c r="BZ7741">
        <v>25</v>
      </c>
      <c r="CA7741">
        <v>0</v>
      </c>
      <c r="CB7741">
        <v>0</v>
      </c>
      <c r="CC7741">
        <v>25</v>
      </c>
      <c r="CD7741">
        <v>0</v>
      </c>
      <c r="CE7741">
        <v>0</v>
      </c>
      <c r="CF7741">
        <v>0</v>
      </c>
      <c r="CG7741">
        <v>0</v>
      </c>
      <c r="CH7741">
        <v>8</v>
      </c>
      <c r="CI7741">
        <v>0</v>
      </c>
      <c r="CJ7741">
        <v>0</v>
      </c>
      <c r="CK7741">
        <v>8</v>
      </c>
      <c r="CL7741">
        <v>0</v>
      </c>
      <c r="CM7741">
        <v>0</v>
      </c>
      <c r="CN7741">
        <v>0</v>
      </c>
      <c r="CO7741">
        <v>0</v>
      </c>
      <c r="CP7741">
        <v>7</v>
      </c>
      <c r="CQ7741">
        <v>0</v>
      </c>
      <c r="CR7741">
        <v>0</v>
      </c>
      <c r="CS7741">
        <v>7</v>
      </c>
      <c r="CT7741">
        <v>0</v>
      </c>
      <c r="CU7741">
        <v>0</v>
      </c>
      <c r="CV7741">
        <v>0</v>
      </c>
      <c r="CW7741">
        <v>0</v>
      </c>
      <c r="CX7741">
        <v>3</v>
      </c>
      <c r="CY7741">
        <v>0</v>
      </c>
      <c r="CZ7741">
        <v>0</v>
      </c>
      <c r="DA7741">
        <v>3</v>
      </c>
      <c r="DB7741">
        <v>0</v>
      </c>
      <c r="DC7741">
        <v>0</v>
      </c>
      <c r="DD7741">
        <v>0</v>
      </c>
      <c r="DE7741">
        <v>0</v>
      </c>
      <c r="DF7741">
        <v>0</v>
      </c>
      <c r="DG7741">
        <v>0</v>
      </c>
      <c r="DH7741">
        <v>0</v>
      </c>
      <c r="DI7741">
        <v>0</v>
      </c>
      <c r="DJ7741">
        <v>0</v>
      </c>
      <c r="DK7741">
        <v>0</v>
      </c>
      <c r="DL7741">
        <v>0</v>
      </c>
      <c r="DM7741">
        <v>0</v>
      </c>
      <c r="DN7741">
        <v>0</v>
      </c>
      <c r="DO7741">
        <v>0</v>
      </c>
      <c r="DP7741">
        <v>0</v>
      </c>
      <c r="DQ7741">
        <v>0</v>
      </c>
      <c r="DR7741">
        <v>0</v>
      </c>
      <c r="DS7741">
        <v>0</v>
      </c>
      <c r="DT7741">
        <v>0</v>
      </c>
      <c r="DU7741">
        <v>0.62</v>
      </c>
      <c r="DV7741">
        <v>0</v>
      </c>
      <c r="DW7741">
        <v>0</v>
      </c>
      <c r="DX7741">
        <v>0</v>
      </c>
      <c r="DY7741" s="4"/>
      <c r="DZ7741" s="3" t="s">
        <v>8455</v>
      </c>
      <c r="EA7741">
        <v>0</v>
      </c>
      <c r="EB7741">
        <v>0</v>
      </c>
      <c r="EC7741">
        <v>93</v>
      </c>
      <c r="ED7741">
        <v>0</v>
      </c>
      <c r="EE7741">
        <v>0</v>
      </c>
      <c r="EF7741">
        <v>93</v>
      </c>
      <c r="EG7741">
        <v>11.625</v>
      </c>
      <c r="EH7741">
        <v>0</v>
      </c>
      <c r="EI7741" s="3" t="s">
        <v>8</v>
      </c>
      <c r="EJ7741">
        <v>0</v>
      </c>
      <c r="EK7741">
        <v>0</v>
      </c>
    </row>
    <row r="7742" spans="1:141" x14ac:dyDescent="0.25">
      <c r="A7742" s="3" t="s">
        <v>13</v>
      </c>
      <c r="B7742" s="3" t="s">
        <v>14</v>
      </c>
      <c r="C7742" s="3" t="s">
        <v>13</v>
      </c>
      <c r="D7742" s="3" t="s">
        <v>14</v>
      </c>
      <c r="E7742" s="3" t="s">
        <v>2412</v>
      </c>
      <c r="F7742" s="3" t="s">
        <v>2413</v>
      </c>
      <c r="G7742" s="3" t="s">
        <v>2414</v>
      </c>
      <c r="H7742" s="3" t="s">
        <v>2415</v>
      </c>
      <c r="I7742" s="3" t="s">
        <v>522</v>
      </c>
      <c r="J7742" s="3" t="s">
        <v>523</v>
      </c>
      <c r="K7742" s="3" t="s">
        <v>2180</v>
      </c>
      <c r="L7742" s="3" t="s">
        <v>2181</v>
      </c>
      <c r="M7742" s="3" t="s">
        <v>965</v>
      </c>
      <c r="N7742" s="3" t="s">
        <v>1802</v>
      </c>
      <c r="O7742">
        <v>4</v>
      </c>
      <c r="P7742" s="3" t="s">
        <v>5290</v>
      </c>
      <c r="Q7742" s="3" t="s">
        <v>5290</v>
      </c>
      <c r="R7742" s="3" t="s">
        <v>5290</v>
      </c>
      <c r="S7742" s="3" t="s">
        <v>1067</v>
      </c>
      <c r="T7742" s="3" t="s">
        <v>3705</v>
      </c>
      <c r="U7742" s="3" t="s">
        <v>967</v>
      </c>
      <c r="V7742" s="3" t="s">
        <v>968</v>
      </c>
      <c r="W7742" s="3" t="s">
        <v>969</v>
      </c>
      <c r="X7742" s="3" t="s">
        <v>969</v>
      </c>
      <c r="Y7742" s="3" t="s">
        <v>970</v>
      </c>
      <c r="Z7742" s="3" t="s">
        <v>1194</v>
      </c>
      <c r="AA7742" s="3" t="s">
        <v>971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5</v>
      </c>
      <c r="AO7742">
        <v>5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2</v>
      </c>
      <c r="BU7742">
        <v>2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2</v>
      </c>
      <c r="CC7742">
        <v>2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9</v>
      </c>
      <c r="DA7742">
        <v>9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v>0</v>
      </c>
      <c r="DP7742">
        <v>0</v>
      </c>
      <c r="DQ7742">
        <v>0</v>
      </c>
      <c r="DR7742">
        <v>0</v>
      </c>
      <c r="DS7742">
        <v>0</v>
      </c>
      <c r="DT7742">
        <v>0</v>
      </c>
      <c r="DU7742">
        <v>4.75</v>
      </c>
      <c r="DV7742">
        <v>0</v>
      </c>
      <c r="DW7742">
        <v>0</v>
      </c>
      <c r="DX7742">
        <v>0</v>
      </c>
      <c r="DY7742" s="4"/>
      <c r="DZ7742" s="3" t="s">
        <v>8455</v>
      </c>
      <c r="EA7742">
        <v>0</v>
      </c>
      <c r="EB7742">
        <v>0</v>
      </c>
      <c r="EC7742">
        <v>18</v>
      </c>
      <c r="ED7742">
        <v>0</v>
      </c>
      <c r="EE7742">
        <v>0</v>
      </c>
      <c r="EF7742">
        <v>18</v>
      </c>
      <c r="EG7742">
        <v>4.5</v>
      </c>
      <c r="EH7742">
        <v>0</v>
      </c>
      <c r="EI7742" s="3" t="s">
        <v>8</v>
      </c>
      <c r="EJ7742">
        <v>0</v>
      </c>
      <c r="EK7742">
        <v>0</v>
      </c>
    </row>
    <row r="7743" spans="1:141" x14ac:dyDescent="0.25">
      <c r="A7743" s="3" t="s">
        <v>13</v>
      </c>
      <c r="B7743" s="3" t="s">
        <v>14</v>
      </c>
      <c r="C7743" s="3" t="s">
        <v>13</v>
      </c>
      <c r="D7743" s="3" t="s">
        <v>14</v>
      </c>
      <c r="E7743" s="3" t="s">
        <v>2497</v>
      </c>
      <c r="F7743" s="3" t="s">
        <v>2498</v>
      </c>
      <c r="G7743" s="3" t="s">
        <v>2499</v>
      </c>
      <c r="H7743" s="3" t="s">
        <v>2500</v>
      </c>
      <c r="I7743" s="3" t="s">
        <v>439</v>
      </c>
      <c r="J7743" s="3" t="s">
        <v>5114</v>
      </c>
      <c r="K7743" s="3" t="s">
        <v>2197</v>
      </c>
      <c r="L7743" s="3" t="s">
        <v>2198</v>
      </c>
      <c r="M7743" s="3" t="s">
        <v>965</v>
      </c>
      <c r="N7743" s="3" t="s">
        <v>1802</v>
      </c>
      <c r="O7743">
        <v>1</v>
      </c>
      <c r="P7743" s="3" t="s">
        <v>5290</v>
      </c>
      <c r="Q7743" s="3" t="s">
        <v>5290</v>
      </c>
      <c r="R7743" s="3" t="s">
        <v>5290</v>
      </c>
      <c r="S7743" s="3" t="s">
        <v>1646</v>
      </c>
      <c r="T7743" s="3" t="s">
        <v>6588</v>
      </c>
      <c r="U7743" s="3" t="s">
        <v>967</v>
      </c>
      <c r="V7743" s="3" t="s">
        <v>968</v>
      </c>
      <c r="W7743" s="3" t="s">
        <v>969</v>
      </c>
      <c r="X7743" s="3" t="s">
        <v>969</v>
      </c>
      <c r="Y7743" s="3" t="s">
        <v>970</v>
      </c>
      <c r="Z7743" s="3" t="s">
        <v>5652</v>
      </c>
      <c r="AA7743" s="3" t="s">
        <v>971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1</v>
      </c>
      <c r="CP7743">
        <v>0</v>
      </c>
      <c r="CQ7743">
        <v>0</v>
      </c>
      <c r="CR7743">
        <v>0</v>
      </c>
      <c r="CS7743">
        <v>1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0</v>
      </c>
      <c r="CZ7743">
        <v>0</v>
      </c>
      <c r="DA7743">
        <v>0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0</v>
      </c>
      <c r="DN7743">
        <v>0</v>
      </c>
      <c r="DO7743">
        <v>0</v>
      </c>
      <c r="DP7743">
        <v>0</v>
      </c>
      <c r="DQ7743">
        <v>0</v>
      </c>
      <c r="DR7743">
        <v>0</v>
      </c>
      <c r="DS7743">
        <v>0</v>
      </c>
      <c r="DT7743">
        <v>0</v>
      </c>
      <c r="DU7743">
        <v>345</v>
      </c>
      <c r="DV7743">
        <v>0</v>
      </c>
      <c r="DW7743">
        <v>0</v>
      </c>
      <c r="DX7743">
        <v>0</v>
      </c>
      <c r="DY7743" s="4"/>
      <c r="DZ7743" s="3" t="s">
        <v>8455</v>
      </c>
      <c r="EA7743">
        <v>0</v>
      </c>
      <c r="EB7743">
        <v>0</v>
      </c>
      <c r="EC7743">
        <v>1</v>
      </c>
      <c r="ED7743">
        <v>0</v>
      </c>
      <c r="EE7743">
        <v>0</v>
      </c>
      <c r="EF7743">
        <v>1</v>
      </c>
      <c r="EG7743">
        <v>1</v>
      </c>
      <c r="EH7743">
        <v>0</v>
      </c>
      <c r="EI7743" s="3" t="s">
        <v>8</v>
      </c>
      <c r="EJ7743">
        <v>0</v>
      </c>
      <c r="EK7743">
        <v>0</v>
      </c>
    </row>
    <row r="7744" spans="1:141" x14ac:dyDescent="0.25">
      <c r="A7744" s="3" t="s">
        <v>13</v>
      </c>
      <c r="B7744" s="3" t="s">
        <v>14</v>
      </c>
      <c r="C7744" s="3" t="s">
        <v>13</v>
      </c>
      <c r="D7744" s="3" t="s">
        <v>14</v>
      </c>
      <c r="E7744" s="3" t="s">
        <v>2176</v>
      </c>
      <c r="F7744" s="3" t="s">
        <v>2177</v>
      </c>
      <c r="G7744" s="3" t="s">
        <v>2178</v>
      </c>
      <c r="H7744" s="3" t="s">
        <v>2179</v>
      </c>
      <c r="I7744" s="3" t="s">
        <v>537</v>
      </c>
      <c r="J7744" s="3" t="s">
        <v>538</v>
      </c>
      <c r="K7744" s="3" t="s">
        <v>2180</v>
      </c>
      <c r="L7744" s="3" t="s">
        <v>2181</v>
      </c>
      <c r="M7744" s="3" t="s">
        <v>965</v>
      </c>
      <c r="N7744" s="3" t="s">
        <v>1802</v>
      </c>
      <c r="O7744">
        <v>1</v>
      </c>
      <c r="P7744" s="3" t="s">
        <v>5290</v>
      </c>
      <c r="Q7744" s="3" t="s">
        <v>5290</v>
      </c>
      <c r="R7744" s="3" t="s">
        <v>5290</v>
      </c>
      <c r="S7744" s="3" t="s">
        <v>994</v>
      </c>
      <c r="T7744" s="3" t="s">
        <v>3614</v>
      </c>
      <c r="U7744" s="3" t="s">
        <v>995</v>
      </c>
      <c r="V7744" s="3" t="s">
        <v>974</v>
      </c>
      <c r="W7744" s="3" t="s">
        <v>6498</v>
      </c>
      <c r="X7744" s="3" t="s">
        <v>6499</v>
      </c>
      <c r="Y7744" s="3" t="s">
        <v>977</v>
      </c>
      <c r="Z7744" s="3" t="s">
        <v>5652</v>
      </c>
      <c r="AA7744" s="3" t="s">
        <v>971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1</v>
      </c>
      <c r="AL7744">
        <v>0</v>
      </c>
      <c r="AM7744">
        <v>0</v>
      </c>
      <c r="AN7744">
        <v>0</v>
      </c>
      <c r="AO7744">
        <v>1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1</v>
      </c>
      <c r="BR7744">
        <v>0</v>
      </c>
      <c r="BS7744">
        <v>0</v>
      </c>
      <c r="BT7744">
        <v>0</v>
      </c>
      <c r="BU7744">
        <v>1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  <c r="CR7744">
        <v>0</v>
      </c>
      <c r="CS7744">
        <v>0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0</v>
      </c>
      <c r="DB7744">
        <v>0</v>
      </c>
      <c r="DC7744">
        <v>0</v>
      </c>
      <c r="DD7744">
        <v>0</v>
      </c>
      <c r="DE7744">
        <v>1</v>
      </c>
      <c r="DF7744">
        <v>0</v>
      </c>
      <c r="DG7744">
        <v>0</v>
      </c>
      <c r="DH7744">
        <v>0</v>
      </c>
      <c r="DI7744">
        <v>1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v>0</v>
      </c>
      <c r="DP7744">
        <v>0</v>
      </c>
      <c r="DQ7744">
        <v>0</v>
      </c>
      <c r="DR7744">
        <v>0</v>
      </c>
      <c r="DS7744">
        <v>0</v>
      </c>
      <c r="DT7744">
        <v>0</v>
      </c>
      <c r="DU7744">
        <v>16.875</v>
      </c>
      <c r="DV7744">
        <v>0</v>
      </c>
      <c r="DW7744">
        <v>0</v>
      </c>
      <c r="DX7744">
        <v>0</v>
      </c>
      <c r="DY7744" s="4"/>
      <c r="DZ7744" s="3" t="s">
        <v>8455</v>
      </c>
      <c r="EA7744">
        <v>0</v>
      </c>
      <c r="EB7744">
        <v>0</v>
      </c>
      <c r="EC7744">
        <v>3</v>
      </c>
      <c r="ED7744">
        <v>0</v>
      </c>
      <c r="EE7744">
        <v>0</v>
      </c>
      <c r="EF7744">
        <v>3</v>
      </c>
      <c r="EG7744">
        <v>1</v>
      </c>
      <c r="EH7744">
        <v>0</v>
      </c>
      <c r="EI7744" s="3" t="s">
        <v>8</v>
      </c>
      <c r="EJ7744">
        <v>0</v>
      </c>
      <c r="EK7744">
        <v>0</v>
      </c>
    </row>
    <row r="7745" spans="1:141" x14ac:dyDescent="0.25">
      <c r="A7745" s="3" t="s">
        <v>13</v>
      </c>
      <c r="B7745" s="3" t="s">
        <v>14</v>
      </c>
      <c r="C7745" s="3" t="s">
        <v>13</v>
      </c>
      <c r="D7745" s="3" t="s">
        <v>14</v>
      </c>
      <c r="E7745" s="3" t="s">
        <v>2176</v>
      </c>
      <c r="F7745" s="3" t="s">
        <v>2177</v>
      </c>
      <c r="G7745" s="3" t="s">
        <v>2178</v>
      </c>
      <c r="H7745" s="3" t="s">
        <v>2179</v>
      </c>
      <c r="I7745" s="3" t="s">
        <v>665</v>
      </c>
      <c r="J7745" s="3" t="s">
        <v>666</v>
      </c>
      <c r="K7745" s="3" t="s">
        <v>2180</v>
      </c>
      <c r="L7745" s="3" t="s">
        <v>2230</v>
      </c>
      <c r="M7745" s="3" t="s">
        <v>965</v>
      </c>
      <c r="N7745" s="3" t="s">
        <v>1802</v>
      </c>
      <c r="O7745">
        <v>1</v>
      </c>
      <c r="P7745" s="3" t="s">
        <v>5290</v>
      </c>
      <c r="Q7745" s="3" t="s">
        <v>5290</v>
      </c>
      <c r="R7745" s="3" t="s">
        <v>5290</v>
      </c>
      <c r="S7745" s="3" t="s">
        <v>1241</v>
      </c>
      <c r="T7745" s="3" t="s">
        <v>3182</v>
      </c>
      <c r="U7745" s="3" t="s">
        <v>1136</v>
      </c>
      <c r="V7745" s="3" t="s">
        <v>974</v>
      </c>
      <c r="W7745" s="3" t="s">
        <v>974</v>
      </c>
      <c r="X7745" s="3" t="s">
        <v>6497</v>
      </c>
      <c r="Y7745" s="3" t="s">
        <v>977</v>
      </c>
      <c r="Z7745" s="3" t="s">
        <v>1194</v>
      </c>
      <c r="AA7745" s="3" t="s">
        <v>971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8</v>
      </c>
      <c r="BB7745">
        <v>0</v>
      </c>
      <c r="BC7745">
        <v>0</v>
      </c>
      <c r="BD7745">
        <v>0</v>
      </c>
      <c r="BE7745">
        <v>8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3</v>
      </c>
      <c r="DF7745">
        <v>0</v>
      </c>
      <c r="DG7745">
        <v>0</v>
      </c>
      <c r="DH7745">
        <v>0</v>
      </c>
      <c r="DI7745">
        <v>3</v>
      </c>
      <c r="DJ7745">
        <v>0</v>
      </c>
      <c r="DK7745">
        <v>0</v>
      </c>
      <c r="DL7745">
        <v>0</v>
      </c>
      <c r="DM7745">
        <v>4</v>
      </c>
      <c r="DN7745">
        <v>0</v>
      </c>
      <c r="DO7745">
        <v>0</v>
      </c>
      <c r="DP7745">
        <v>0</v>
      </c>
      <c r="DQ7745">
        <v>4</v>
      </c>
      <c r="DR7745">
        <v>0</v>
      </c>
      <c r="DS7745">
        <v>0</v>
      </c>
      <c r="DT7745">
        <v>4</v>
      </c>
      <c r="DU7745">
        <v>6.81</v>
      </c>
      <c r="DV7745">
        <v>0</v>
      </c>
      <c r="DW7745">
        <v>0</v>
      </c>
      <c r="DX7745">
        <v>0</v>
      </c>
      <c r="DY7745" s="4"/>
      <c r="DZ7745" s="3" t="s">
        <v>8455</v>
      </c>
      <c r="EA7745">
        <v>0</v>
      </c>
      <c r="EB7745">
        <v>0</v>
      </c>
      <c r="EC7745">
        <v>15</v>
      </c>
      <c r="ED7745">
        <v>0</v>
      </c>
      <c r="EE7745">
        <v>0</v>
      </c>
      <c r="EF7745">
        <v>15</v>
      </c>
      <c r="EG7745">
        <v>5</v>
      </c>
      <c r="EH7745">
        <v>0</v>
      </c>
      <c r="EI7745" s="3" t="s">
        <v>8</v>
      </c>
      <c r="EJ7745">
        <v>0</v>
      </c>
      <c r="EK7745">
        <v>0</v>
      </c>
    </row>
    <row r="7746" spans="1:141" x14ac:dyDescent="0.25">
      <c r="A7746" s="3" t="s">
        <v>13</v>
      </c>
      <c r="B7746" s="3" t="s">
        <v>14</v>
      </c>
      <c r="C7746" s="3" t="s">
        <v>13</v>
      </c>
      <c r="D7746" s="3" t="s">
        <v>14</v>
      </c>
      <c r="E7746" s="3" t="s">
        <v>2176</v>
      </c>
      <c r="F7746" s="3" t="s">
        <v>2177</v>
      </c>
      <c r="G7746" s="3" t="s">
        <v>2178</v>
      </c>
      <c r="H7746" s="3" t="s">
        <v>2179</v>
      </c>
      <c r="I7746" s="3" t="s">
        <v>338</v>
      </c>
      <c r="J7746" s="3" t="s">
        <v>339</v>
      </c>
      <c r="K7746" s="3" t="s">
        <v>2180</v>
      </c>
      <c r="L7746" s="3" t="s">
        <v>2181</v>
      </c>
      <c r="M7746" s="3" t="s">
        <v>965</v>
      </c>
      <c r="N7746" s="3" t="s">
        <v>1802</v>
      </c>
      <c r="O7746">
        <v>4</v>
      </c>
      <c r="P7746" s="3" t="s">
        <v>5290</v>
      </c>
      <c r="Q7746" s="3" t="s">
        <v>5290</v>
      </c>
      <c r="R7746" s="3" t="s">
        <v>5290</v>
      </c>
      <c r="S7746" s="3" t="s">
        <v>524</v>
      </c>
      <c r="T7746" s="3" t="s">
        <v>3282</v>
      </c>
      <c r="U7746" s="3" t="s">
        <v>995</v>
      </c>
      <c r="V7746" s="3" t="s">
        <v>974</v>
      </c>
      <c r="W7746" s="3" t="s">
        <v>974</v>
      </c>
      <c r="X7746" s="3" t="s">
        <v>6497</v>
      </c>
      <c r="Y7746" s="3" t="s">
        <v>977</v>
      </c>
      <c r="Z7746" s="3" t="s">
        <v>1194</v>
      </c>
      <c r="AA7746" s="3" t="s">
        <v>971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5</v>
      </c>
      <c r="AT7746">
        <v>0</v>
      </c>
      <c r="AU7746">
        <v>0</v>
      </c>
      <c r="AV7746">
        <v>0</v>
      </c>
      <c r="AW7746">
        <v>5</v>
      </c>
      <c r="AX7746">
        <v>0</v>
      </c>
      <c r="AY7746">
        <v>0</v>
      </c>
      <c r="AZ7746">
        <v>0</v>
      </c>
      <c r="BA7746">
        <v>3</v>
      </c>
      <c r="BB7746">
        <v>0</v>
      </c>
      <c r="BC7746">
        <v>0</v>
      </c>
      <c r="BD7746">
        <v>0</v>
      </c>
      <c r="BE7746">
        <v>3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6</v>
      </c>
      <c r="BZ7746">
        <v>0</v>
      </c>
      <c r="CA7746">
        <v>0</v>
      </c>
      <c r="CB7746">
        <v>0</v>
      </c>
      <c r="CC7746">
        <v>6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6</v>
      </c>
      <c r="CP7746">
        <v>0</v>
      </c>
      <c r="CQ7746">
        <v>0</v>
      </c>
      <c r="CR7746">
        <v>0</v>
      </c>
      <c r="CS7746">
        <v>6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6</v>
      </c>
      <c r="DF7746">
        <v>0</v>
      </c>
      <c r="DG7746">
        <v>0</v>
      </c>
      <c r="DH7746">
        <v>0</v>
      </c>
      <c r="DI7746">
        <v>6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48</v>
      </c>
      <c r="DU7746">
        <v>0.88</v>
      </c>
      <c r="DV7746">
        <v>0</v>
      </c>
      <c r="DW7746">
        <v>0</v>
      </c>
      <c r="DX7746">
        <v>0</v>
      </c>
      <c r="DY7746" s="4">
        <v>46477</v>
      </c>
      <c r="DZ7746" s="3" t="s">
        <v>8455</v>
      </c>
      <c r="EA7746">
        <v>0</v>
      </c>
      <c r="EB7746">
        <v>0</v>
      </c>
      <c r="EC7746">
        <v>26</v>
      </c>
      <c r="ED7746">
        <v>0</v>
      </c>
      <c r="EE7746">
        <v>0</v>
      </c>
      <c r="EF7746">
        <v>26</v>
      </c>
      <c r="EG7746">
        <v>5.2</v>
      </c>
      <c r="EH7746">
        <v>0</v>
      </c>
      <c r="EI7746" s="3" t="s">
        <v>8</v>
      </c>
      <c r="EJ7746">
        <v>0</v>
      </c>
      <c r="EK7746">
        <v>0</v>
      </c>
    </row>
    <row r="7747" spans="1:141" x14ac:dyDescent="0.25">
      <c r="A7747" s="3" t="s">
        <v>13</v>
      </c>
      <c r="B7747" s="3" t="s">
        <v>14</v>
      </c>
      <c r="C7747" s="3" t="s">
        <v>13</v>
      </c>
      <c r="D7747" s="3" t="s">
        <v>14</v>
      </c>
      <c r="E7747" s="3" t="s">
        <v>2497</v>
      </c>
      <c r="F7747" s="3" t="s">
        <v>2498</v>
      </c>
      <c r="G7747" s="3" t="s">
        <v>2499</v>
      </c>
      <c r="H7747" s="3" t="s">
        <v>2500</v>
      </c>
      <c r="I7747" s="3" t="s">
        <v>179</v>
      </c>
      <c r="J7747" s="3" t="s">
        <v>180</v>
      </c>
      <c r="K7747" s="3" t="s">
        <v>2180</v>
      </c>
      <c r="L7747" s="3" t="s">
        <v>2181</v>
      </c>
      <c r="M7747" s="3" t="s">
        <v>965</v>
      </c>
      <c r="N7747" s="3" t="s">
        <v>1802</v>
      </c>
      <c r="O7747">
        <v>1</v>
      </c>
      <c r="P7747" s="3" t="s">
        <v>5290</v>
      </c>
      <c r="Q7747" s="3" t="s">
        <v>5290</v>
      </c>
      <c r="R7747" s="3" t="s">
        <v>5290</v>
      </c>
      <c r="S7747" s="3" t="s">
        <v>7966</v>
      </c>
      <c r="T7747" s="3" t="s">
        <v>7967</v>
      </c>
      <c r="U7747" s="3" t="s">
        <v>967</v>
      </c>
      <c r="V7747" s="3" t="s">
        <v>968</v>
      </c>
      <c r="W7747" s="3" t="s">
        <v>969</v>
      </c>
      <c r="X7747" s="3" t="s">
        <v>969</v>
      </c>
      <c r="Y7747" s="3" t="s">
        <v>977</v>
      </c>
      <c r="Z7747" s="3" t="s">
        <v>5652</v>
      </c>
      <c r="AA7747" s="3" t="s">
        <v>971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30</v>
      </c>
      <c r="CX7747">
        <v>0</v>
      </c>
      <c r="CY7747">
        <v>0</v>
      </c>
      <c r="CZ7747">
        <v>0</v>
      </c>
      <c r="DA7747">
        <v>30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0</v>
      </c>
      <c r="DP7747">
        <v>0</v>
      </c>
      <c r="DQ7747">
        <v>0</v>
      </c>
      <c r="DR7747">
        <v>0</v>
      </c>
      <c r="DS7747">
        <v>0</v>
      </c>
      <c r="DT7747">
        <v>0</v>
      </c>
      <c r="DU7747">
        <v>0.13</v>
      </c>
      <c r="DV7747">
        <v>0</v>
      </c>
      <c r="DW7747">
        <v>0</v>
      </c>
      <c r="DX7747">
        <v>0</v>
      </c>
      <c r="DY7747" s="4"/>
      <c r="DZ7747" s="3" t="s">
        <v>8455</v>
      </c>
      <c r="EA7747">
        <v>0</v>
      </c>
      <c r="EB7747">
        <v>0</v>
      </c>
      <c r="EC7747">
        <v>30</v>
      </c>
      <c r="ED7747">
        <v>0</v>
      </c>
      <c r="EE7747">
        <v>0</v>
      </c>
      <c r="EF7747">
        <v>30</v>
      </c>
      <c r="EG7747">
        <v>30</v>
      </c>
      <c r="EH7747">
        <v>0</v>
      </c>
      <c r="EI7747" s="3" t="s">
        <v>8</v>
      </c>
      <c r="EJ7747">
        <v>0</v>
      </c>
      <c r="EK7747">
        <v>0</v>
      </c>
    </row>
    <row r="7748" spans="1:141" x14ac:dyDescent="0.25">
      <c r="A7748" s="3" t="s">
        <v>13</v>
      </c>
      <c r="B7748" s="3" t="s">
        <v>14</v>
      </c>
      <c r="C7748" s="3" t="s">
        <v>13</v>
      </c>
      <c r="D7748" s="3" t="s">
        <v>14</v>
      </c>
      <c r="E7748" s="3" t="s">
        <v>2497</v>
      </c>
      <c r="F7748" s="3" t="s">
        <v>2498</v>
      </c>
      <c r="G7748" s="3" t="s">
        <v>2499</v>
      </c>
      <c r="H7748" s="3" t="s">
        <v>2500</v>
      </c>
      <c r="I7748" s="3" t="s">
        <v>2603</v>
      </c>
      <c r="J7748" s="3" t="s">
        <v>191</v>
      </c>
      <c r="K7748" s="3" t="s">
        <v>2180</v>
      </c>
      <c r="L7748" s="3" t="s">
        <v>2181</v>
      </c>
      <c r="M7748" s="3" t="s">
        <v>965</v>
      </c>
      <c r="N7748" s="3" t="s">
        <v>1802</v>
      </c>
      <c r="O7748">
        <v>1</v>
      </c>
      <c r="P7748" s="3" t="s">
        <v>5290</v>
      </c>
      <c r="Q7748" s="3" t="s">
        <v>5290</v>
      </c>
      <c r="R7748" s="3" t="s">
        <v>5290</v>
      </c>
      <c r="S7748" s="3" t="s">
        <v>1656</v>
      </c>
      <c r="T7748" s="3" t="s">
        <v>4073</v>
      </c>
      <c r="U7748" s="3" t="s">
        <v>967</v>
      </c>
      <c r="V7748" s="3" t="s">
        <v>968</v>
      </c>
      <c r="W7748" s="3" t="s">
        <v>969</v>
      </c>
      <c r="X7748" s="3" t="s">
        <v>969</v>
      </c>
      <c r="Y7748" s="3" t="s">
        <v>977</v>
      </c>
      <c r="Z7748" s="3" t="s">
        <v>1194</v>
      </c>
      <c r="AA7748" s="3" t="s">
        <v>971</v>
      </c>
      <c r="AB7748">
        <v>0</v>
      </c>
      <c r="AC7748">
        <v>1</v>
      </c>
      <c r="AD7748">
        <v>0</v>
      </c>
      <c r="AE7748">
        <v>0</v>
      </c>
      <c r="AF7748">
        <v>0</v>
      </c>
      <c r="AG7748">
        <v>1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1</v>
      </c>
      <c r="BB7748">
        <v>0</v>
      </c>
      <c r="BC7748">
        <v>0</v>
      </c>
      <c r="BD7748">
        <v>0</v>
      </c>
      <c r="BE7748">
        <v>1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1</v>
      </c>
      <c r="BZ7748">
        <v>0</v>
      </c>
      <c r="CA7748">
        <v>0</v>
      </c>
      <c r="CB7748">
        <v>0</v>
      </c>
      <c r="CC7748">
        <v>1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2</v>
      </c>
      <c r="CX7748">
        <v>0</v>
      </c>
      <c r="CY7748">
        <v>0</v>
      </c>
      <c r="CZ7748">
        <v>0</v>
      </c>
      <c r="DA7748">
        <v>2</v>
      </c>
      <c r="DB7748">
        <v>0</v>
      </c>
      <c r="DC7748">
        <v>0</v>
      </c>
      <c r="DD7748">
        <v>0</v>
      </c>
      <c r="DE7748">
        <v>2</v>
      </c>
      <c r="DF7748">
        <v>0</v>
      </c>
      <c r="DG7748">
        <v>0</v>
      </c>
      <c r="DH7748">
        <v>0</v>
      </c>
      <c r="DI7748">
        <v>2</v>
      </c>
      <c r="DJ7748">
        <v>0</v>
      </c>
      <c r="DK7748">
        <v>0</v>
      </c>
      <c r="DL7748">
        <v>0</v>
      </c>
      <c r="DM7748">
        <v>1</v>
      </c>
      <c r="DN7748">
        <v>0</v>
      </c>
      <c r="DO7748">
        <v>0</v>
      </c>
      <c r="DP7748">
        <v>0</v>
      </c>
      <c r="DQ7748">
        <v>1</v>
      </c>
      <c r="DR7748">
        <v>0</v>
      </c>
      <c r="DS7748">
        <v>0</v>
      </c>
      <c r="DT7748">
        <v>1</v>
      </c>
      <c r="DU7748">
        <v>5</v>
      </c>
      <c r="DV7748">
        <v>0</v>
      </c>
      <c r="DW7748">
        <v>0</v>
      </c>
      <c r="DX7748">
        <v>0</v>
      </c>
      <c r="DY7748" s="4"/>
      <c r="DZ7748" s="3" t="s">
        <v>8455</v>
      </c>
      <c r="EA7748">
        <v>0</v>
      </c>
      <c r="EB7748">
        <v>0</v>
      </c>
      <c r="EC7748">
        <v>8</v>
      </c>
      <c r="ED7748">
        <v>0</v>
      </c>
      <c r="EE7748">
        <v>0</v>
      </c>
      <c r="EF7748">
        <v>8</v>
      </c>
      <c r="EG7748">
        <v>1.3333330000000001</v>
      </c>
      <c r="EH7748">
        <v>0</v>
      </c>
      <c r="EI7748" s="3" t="s">
        <v>8</v>
      </c>
      <c r="EJ7748">
        <v>0</v>
      </c>
      <c r="EK7748">
        <v>0</v>
      </c>
    </row>
    <row r="7749" spans="1:141" x14ac:dyDescent="0.25">
      <c r="A7749" s="3" t="s">
        <v>13</v>
      </c>
      <c r="B7749" s="3" t="s">
        <v>14</v>
      </c>
      <c r="C7749" s="3" t="s">
        <v>13</v>
      </c>
      <c r="D7749" s="3" t="s">
        <v>14</v>
      </c>
      <c r="E7749" s="3" t="s">
        <v>2176</v>
      </c>
      <c r="F7749" s="3" t="s">
        <v>2177</v>
      </c>
      <c r="G7749" s="3" t="s">
        <v>2178</v>
      </c>
      <c r="H7749" s="3" t="s">
        <v>2179</v>
      </c>
      <c r="I7749" s="3" t="s">
        <v>660</v>
      </c>
      <c r="J7749" s="3" t="s">
        <v>661</v>
      </c>
      <c r="K7749" s="3" t="s">
        <v>2180</v>
      </c>
      <c r="L7749" s="3" t="s">
        <v>2230</v>
      </c>
      <c r="M7749" s="3" t="s">
        <v>965</v>
      </c>
      <c r="N7749" s="3" t="s">
        <v>1802</v>
      </c>
      <c r="O7749">
        <v>3</v>
      </c>
      <c r="P7749" s="3" t="s">
        <v>5290</v>
      </c>
      <c r="Q7749" s="3" t="s">
        <v>5290</v>
      </c>
      <c r="R7749" s="3" t="s">
        <v>5290</v>
      </c>
      <c r="S7749" s="3" t="s">
        <v>1281</v>
      </c>
      <c r="T7749" s="3" t="s">
        <v>3807</v>
      </c>
      <c r="U7749" s="3" t="s">
        <v>1136</v>
      </c>
      <c r="V7749" s="3" t="s">
        <v>974</v>
      </c>
      <c r="W7749" s="3" t="s">
        <v>974</v>
      </c>
      <c r="X7749" s="3" t="s">
        <v>6497</v>
      </c>
      <c r="Y7749" s="3" t="s">
        <v>977</v>
      </c>
      <c r="Z7749" s="3" t="s">
        <v>5652</v>
      </c>
      <c r="AA7749" s="3" t="s">
        <v>971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17</v>
      </c>
      <c r="CH7749">
        <v>0</v>
      </c>
      <c r="CI7749">
        <v>0</v>
      </c>
      <c r="CJ7749">
        <v>0</v>
      </c>
      <c r="CK7749">
        <v>17</v>
      </c>
      <c r="CL7749">
        <v>0</v>
      </c>
      <c r="CM7749">
        <v>0</v>
      </c>
      <c r="CN7749">
        <v>0</v>
      </c>
      <c r="CO7749">
        <v>11</v>
      </c>
      <c r="CP7749">
        <v>0</v>
      </c>
      <c r="CQ7749">
        <v>0</v>
      </c>
      <c r="CR7749">
        <v>0</v>
      </c>
      <c r="CS7749">
        <v>11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0</v>
      </c>
      <c r="DU7749">
        <v>5.25</v>
      </c>
      <c r="DV7749">
        <v>0</v>
      </c>
      <c r="DW7749">
        <v>0</v>
      </c>
      <c r="DX7749">
        <v>0</v>
      </c>
      <c r="DY7749" s="4"/>
      <c r="DZ7749" s="3" t="s">
        <v>8455</v>
      </c>
      <c r="EA7749">
        <v>0</v>
      </c>
      <c r="EB7749">
        <v>0</v>
      </c>
      <c r="EC7749">
        <v>28</v>
      </c>
      <c r="ED7749">
        <v>0</v>
      </c>
      <c r="EE7749">
        <v>0</v>
      </c>
      <c r="EF7749">
        <v>28</v>
      </c>
      <c r="EG7749">
        <v>14</v>
      </c>
      <c r="EH7749">
        <v>0</v>
      </c>
      <c r="EI7749" s="3" t="s">
        <v>8</v>
      </c>
      <c r="EJ7749">
        <v>0</v>
      </c>
      <c r="EK7749">
        <v>0</v>
      </c>
    </row>
    <row r="7750" spans="1:141" x14ac:dyDescent="0.25">
      <c r="A7750" s="3" t="s">
        <v>13</v>
      </c>
      <c r="B7750" s="3" t="s">
        <v>14</v>
      </c>
      <c r="C7750" s="3" t="s">
        <v>13</v>
      </c>
      <c r="D7750" s="3" t="s">
        <v>14</v>
      </c>
      <c r="E7750" s="3" t="s">
        <v>2176</v>
      </c>
      <c r="F7750" s="3" t="s">
        <v>2177</v>
      </c>
      <c r="G7750" s="3" t="s">
        <v>2178</v>
      </c>
      <c r="H7750" s="3" t="s">
        <v>2179</v>
      </c>
      <c r="I7750" s="3" t="s">
        <v>708</v>
      </c>
      <c r="J7750" s="3" t="s">
        <v>709</v>
      </c>
      <c r="K7750" s="3" t="s">
        <v>2180</v>
      </c>
      <c r="L7750" s="3" t="s">
        <v>2181</v>
      </c>
      <c r="M7750" s="3" t="s">
        <v>965</v>
      </c>
      <c r="N7750" s="3" t="s">
        <v>1802</v>
      </c>
      <c r="O7750">
        <v>1</v>
      </c>
      <c r="P7750" s="3" t="s">
        <v>5290</v>
      </c>
      <c r="Q7750" s="3" t="s">
        <v>5290</v>
      </c>
      <c r="R7750" s="3" t="s">
        <v>5290</v>
      </c>
      <c r="S7750" s="3" t="s">
        <v>1703</v>
      </c>
      <c r="T7750" s="3" t="s">
        <v>4119</v>
      </c>
      <c r="U7750" s="3" t="s">
        <v>983</v>
      </c>
      <c r="V7750" s="3" t="s">
        <v>968</v>
      </c>
      <c r="W7750" s="3" t="s">
        <v>984</v>
      </c>
      <c r="X7750" s="3" t="s">
        <v>985</v>
      </c>
      <c r="Y7750" s="3" t="s">
        <v>970</v>
      </c>
      <c r="Z7750" s="3" t="s">
        <v>5652</v>
      </c>
      <c r="AA7750" s="3" t="s">
        <v>971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1</v>
      </c>
      <c r="AL7750">
        <v>0</v>
      </c>
      <c r="AM7750">
        <v>0</v>
      </c>
      <c r="AN7750">
        <v>0</v>
      </c>
      <c r="AO7750">
        <v>1</v>
      </c>
      <c r="AP7750">
        <v>0</v>
      </c>
      <c r="AQ7750">
        <v>0</v>
      </c>
      <c r="AR7750">
        <v>0</v>
      </c>
      <c r="AS7750">
        <v>1</v>
      </c>
      <c r="AT7750">
        <v>0</v>
      </c>
      <c r="AU7750">
        <v>0</v>
      </c>
      <c r="AV7750">
        <v>0</v>
      </c>
      <c r="AW7750">
        <v>1</v>
      </c>
      <c r="AX7750">
        <v>0</v>
      </c>
      <c r="AY7750">
        <v>0</v>
      </c>
      <c r="AZ7750">
        <v>0</v>
      </c>
      <c r="BA7750">
        <v>1</v>
      </c>
      <c r="BB7750">
        <v>0</v>
      </c>
      <c r="BC7750">
        <v>0</v>
      </c>
      <c r="BD7750">
        <v>0</v>
      </c>
      <c r="BE7750">
        <v>1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27</v>
      </c>
      <c r="CQ7750">
        <v>0</v>
      </c>
      <c r="CR7750">
        <v>0</v>
      </c>
      <c r="CS7750">
        <v>27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1.85</v>
      </c>
      <c r="DV7750">
        <v>0</v>
      </c>
      <c r="DW7750">
        <v>0</v>
      </c>
      <c r="DX7750">
        <v>0</v>
      </c>
      <c r="DY7750" s="4"/>
      <c r="DZ7750" s="3" t="s">
        <v>8455</v>
      </c>
      <c r="EA7750">
        <v>0</v>
      </c>
      <c r="EB7750">
        <v>0</v>
      </c>
      <c r="EC7750">
        <v>30</v>
      </c>
      <c r="ED7750">
        <v>0</v>
      </c>
      <c r="EE7750">
        <v>0</v>
      </c>
      <c r="EF7750">
        <v>30</v>
      </c>
      <c r="EG7750">
        <v>7.5</v>
      </c>
      <c r="EH7750">
        <v>0</v>
      </c>
      <c r="EI7750" s="3" t="s">
        <v>8</v>
      </c>
      <c r="EJ7750">
        <v>0</v>
      </c>
      <c r="EK7750">
        <v>0</v>
      </c>
    </row>
    <row r="7751" spans="1:141" x14ac:dyDescent="0.25">
      <c r="A7751" s="3" t="s">
        <v>13</v>
      </c>
      <c r="B7751" s="3" t="s">
        <v>14</v>
      </c>
      <c r="C7751" s="3" t="s">
        <v>13</v>
      </c>
      <c r="D7751" s="3" t="s">
        <v>14</v>
      </c>
      <c r="E7751" s="3" t="s">
        <v>2412</v>
      </c>
      <c r="F7751" s="3" t="s">
        <v>2413</v>
      </c>
      <c r="G7751" s="3" t="s">
        <v>2414</v>
      </c>
      <c r="H7751" s="3" t="s">
        <v>2415</v>
      </c>
      <c r="I7751" s="3" t="s">
        <v>370</v>
      </c>
      <c r="J7751" s="3" t="s">
        <v>371</v>
      </c>
      <c r="K7751" s="3" t="s">
        <v>2180</v>
      </c>
      <c r="L7751" s="3" t="s">
        <v>2181</v>
      </c>
      <c r="M7751" s="3" t="s">
        <v>965</v>
      </c>
      <c r="N7751" s="3" t="s">
        <v>1802</v>
      </c>
      <c r="O7751">
        <v>3</v>
      </c>
      <c r="P7751" s="3" t="s">
        <v>5290</v>
      </c>
      <c r="Q7751" s="3" t="s">
        <v>5290</v>
      </c>
      <c r="R7751" s="3" t="s">
        <v>5290</v>
      </c>
      <c r="S7751" s="3" t="s">
        <v>1580</v>
      </c>
      <c r="T7751" s="3" t="s">
        <v>3515</v>
      </c>
      <c r="U7751" s="3" t="s">
        <v>967</v>
      </c>
      <c r="V7751" s="3" t="s">
        <v>968</v>
      </c>
      <c r="W7751" s="3" t="s">
        <v>969</v>
      </c>
      <c r="X7751" s="3" t="s">
        <v>969</v>
      </c>
      <c r="Y7751" s="3" t="s">
        <v>977</v>
      </c>
      <c r="Z7751" s="3" t="s">
        <v>5652</v>
      </c>
      <c r="AA7751" s="3" t="s">
        <v>971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66</v>
      </c>
      <c r="CQ7751">
        <v>0</v>
      </c>
      <c r="CR7751">
        <v>0</v>
      </c>
      <c r="CS7751">
        <v>66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0</v>
      </c>
      <c r="DU7751">
        <v>0.19</v>
      </c>
      <c r="DV7751">
        <v>0</v>
      </c>
      <c r="DW7751">
        <v>0</v>
      </c>
      <c r="DX7751">
        <v>0</v>
      </c>
      <c r="DY7751" s="4"/>
      <c r="DZ7751" s="3" t="s">
        <v>8455</v>
      </c>
      <c r="EA7751">
        <v>0</v>
      </c>
      <c r="EB7751">
        <v>0</v>
      </c>
      <c r="EC7751">
        <v>66</v>
      </c>
      <c r="ED7751">
        <v>0</v>
      </c>
      <c r="EE7751">
        <v>0</v>
      </c>
      <c r="EF7751">
        <v>66</v>
      </c>
      <c r="EG7751">
        <v>66</v>
      </c>
      <c r="EH7751">
        <v>0</v>
      </c>
      <c r="EI7751" s="3" t="s">
        <v>8</v>
      </c>
      <c r="EJ7751">
        <v>0</v>
      </c>
      <c r="EK7751">
        <v>0</v>
      </c>
    </row>
    <row r="7752" spans="1:141" x14ac:dyDescent="0.25">
      <c r="A7752" s="3" t="s">
        <v>13</v>
      </c>
      <c r="B7752" s="3" t="s">
        <v>14</v>
      </c>
      <c r="C7752" s="3" t="s">
        <v>13</v>
      </c>
      <c r="D7752" s="3" t="s">
        <v>14</v>
      </c>
      <c r="E7752" s="3" t="s">
        <v>2176</v>
      </c>
      <c r="F7752" s="3" t="s">
        <v>2177</v>
      </c>
      <c r="G7752" s="3" t="s">
        <v>2178</v>
      </c>
      <c r="H7752" s="3" t="s">
        <v>2179</v>
      </c>
      <c r="I7752" s="3" t="s">
        <v>765</v>
      </c>
      <c r="J7752" s="3" t="s">
        <v>766</v>
      </c>
      <c r="K7752" s="3" t="s">
        <v>2180</v>
      </c>
      <c r="L7752" s="3" t="s">
        <v>2230</v>
      </c>
      <c r="M7752" s="3" t="s">
        <v>965</v>
      </c>
      <c r="N7752" s="3" t="s">
        <v>1802</v>
      </c>
      <c r="O7752">
        <v>1</v>
      </c>
      <c r="P7752" s="3" t="s">
        <v>5290</v>
      </c>
      <c r="Q7752" s="3" t="s">
        <v>5290</v>
      </c>
      <c r="R7752" s="3" t="s">
        <v>5290</v>
      </c>
      <c r="S7752" s="3" t="s">
        <v>1214</v>
      </c>
      <c r="T7752" s="3" t="s">
        <v>3155</v>
      </c>
      <c r="U7752" s="3" t="s">
        <v>979</v>
      </c>
      <c r="V7752" s="3" t="s">
        <v>974</v>
      </c>
      <c r="W7752" s="3" t="s">
        <v>974</v>
      </c>
      <c r="X7752" s="3" t="s">
        <v>6497</v>
      </c>
      <c r="Y7752" s="3" t="s">
        <v>977</v>
      </c>
      <c r="Z7752" s="3" t="s">
        <v>5652</v>
      </c>
      <c r="AA7752" s="3" t="s">
        <v>971</v>
      </c>
      <c r="AB7752">
        <v>0</v>
      </c>
      <c r="AC7752">
        <v>18</v>
      </c>
      <c r="AD7752">
        <v>0</v>
      </c>
      <c r="AE7752">
        <v>0</v>
      </c>
      <c r="AF7752">
        <v>0</v>
      </c>
      <c r="AG7752">
        <v>18</v>
      </c>
      <c r="AH7752">
        <v>0</v>
      </c>
      <c r="AI7752">
        <v>0</v>
      </c>
      <c r="AJ7752">
        <v>0</v>
      </c>
      <c r="AK7752">
        <v>3</v>
      </c>
      <c r="AL7752">
        <v>0</v>
      </c>
      <c r="AM7752">
        <v>0</v>
      </c>
      <c r="AN7752">
        <v>0</v>
      </c>
      <c r="AO7752">
        <v>3</v>
      </c>
      <c r="AP7752">
        <v>0</v>
      </c>
      <c r="AQ7752">
        <v>0</v>
      </c>
      <c r="AR7752">
        <v>0</v>
      </c>
      <c r="AS7752">
        <v>4</v>
      </c>
      <c r="AT7752">
        <v>0</v>
      </c>
      <c r="AU7752">
        <v>0</v>
      </c>
      <c r="AV7752">
        <v>0</v>
      </c>
      <c r="AW7752">
        <v>4</v>
      </c>
      <c r="AX7752">
        <v>0</v>
      </c>
      <c r="AY7752">
        <v>0</v>
      </c>
      <c r="AZ7752">
        <v>0</v>
      </c>
      <c r="BA7752">
        <v>5</v>
      </c>
      <c r="BB7752">
        <v>0</v>
      </c>
      <c r="BC7752">
        <v>0</v>
      </c>
      <c r="BD7752">
        <v>0</v>
      </c>
      <c r="BE7752">
        <v>5</v>
      </c>
      <c r="BF7752">
        <v>0</v>
      </c>
      <c r="BG7752">
        <v>0</v>
      </c>
      <c r="BH7752">
        <v>0</v>
      </c>
      <c r="BI7752">
        <v>68</v>
      </c>
      <c r="BJ7752">
        <v>0</v>
      </c>
      <c r="BK7752">
        <v>0</v>
      </c>
      <c r="BL7752">
        <v>0</v>
      </c>
      <c r="BM7752">
        <v>68</v>
      </c>
      <c r="BN7752">
        <v>0</v>
      </c>
      <c r="BO7752">
        <v>0</v>
      </c>
      <c r="BP7752">
        <v>0</v>
      </c>
      <c r="BQ7752">
        <v>3</v>
      </c>
      <c r="BR7752">
        <v>0</v>
      </c>
      <c r="BS7752">
        <v>0</v>
      </c>
      <c r="BT7752">
        <v>0</v>
      </c>
      <c r="BU7752">
        <v>3</v>
      </c>
      <c r="BV7752">
        <v>0</v>
      </c>
      <c r="BW7752">
        <v>0</v>
      </c>
      <c r="BX7752">
        <v>0</v>
      </c>
      <c r="BY7752">
        <v>5</v>
      </c>
      <c r="BZ7752">
        <v>0</v>
      </c>
      <c r="CA7752">
        <v>0</v>
      </c>
      <c r="CB7752">
        <v>0</v>
      </c>
      <c r="CC7752">
        <v>5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148</v>
      </c>
      <c r="CP7752">
        <v>0</v>
      </c>
      <c r="CQ7752">
        <v>0</v>
      </c>
      <c r="CR7752">
        <v>0</v>
      </c>
      <c r="CS7752">
        <v>148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0.21249999999999999</v>
      </c>
      <c r="DV7752">
        <v>0</v>
      </c>
      <c r="DW7752">
        <v>0</v>
      </c>
      <c r="DX7752">
        <v>0</v>
      </c>
      <c r="DY7752" s="4"/>
      <c r="DZ7752" s="3" t="s">
        <v>8455</v>
      </c>
      <c r="EA7752">
        <v>0</v>
      </c>
      <c r="EB7752">
        <v>0</v>
      </c>
      <c r="EC7752">
        <v>254</v>
      </c>
      <c r="ED7752">
        <v>0</v>
      </c>
      <c r="EE7752">
        <v>0</v>
      </c>
      <c r="EF7752">
        <v>254</v>
      </c>
      <c r="EG7752">
        <v>31.75</v>
      </c>
      <c r="EH7752">
        <v>0</v>
      </c>
      <c r="EI7752" s="3" t="s">
        <v>8</v>
      </c>
      <c r="EJ7752">
        <v>0</v>
      </c>
      <c r="EK7752">
        <v>0</v>
      </c>
    </row>
    <row r="7753" spans="1:141" x14ac:dyDescent="0.25">
      <c r="A7753" s="3" t="s">
        <v>13</v>
      </c>
      <c r="B7753" s="3" t="s">
        <v>14</v>
      </c>
      <c r="C7753" s="3" t="s">
        <v>13</v>
      </c>
      <c r="D7753" s="3" t="s">
        <v>14</v>
      </c>
      <c r="E7753" s="3" t="s">
        <v>2297</v>
      </c>
      <c r="F7753" s="3" t="s">
        <v>2298</v>
      </c>
      <c r="G7753" s="3" t="s">
        <v>2370</v>
      </c>
      <c r="H7753" s="3" t="s">
        <v>2371</v>
      </c>
      <c r="I7753" s="3" t="s">
        <v>37</v>
      </c>
      <c r="J7753" s="3" t="s">
        <v>38</v>
      </c>
      <c r="K7753" s="3" t="s">
        <v>2197</v>
      </c>
      <c r="L7753" s="3" t="s">
        <v>2198</v>
      </c>
      <c r="M7753" s="3" t="s">
        <v>965</v>
      </c>
      <c r="N7753" s="3" t="s">
        <v>1802</v>
      </c>
      <c r="O7753">
        <v>1</v>
      </c>
      <c r="P7753" s="3" t="s">
        <v>5290</v>
      </c>
      <c r="Q7753" s="3" t="s">
        <v>5290</v>
      </c>
      <c r="R7753" s="3" t="s">
        <v>5290</v>
      </c>
      <c r="S7753" s="3" t="s">
        <v>2347</v>
      </c>
      <c r="T7753" s="3" t="s">
        <v>4175</v>
      </c>
      <c r="U7753" s="3" t="s">
        <v>967</v>
      </c>
      <c r="V7753" s="3" t="s">
        <v>968</v>
      </c>
      <c r="W7753" s="3" t="s">
        <v>984</v>
      </c>
      <c r="X7753" s="3" t="s">
        <v>985</v>
      </c>
      <c r="Y7753" s="3" t="s">
        <v>970</v>
      </c>
      <c r="Z7753" s="3" t="s">
        <v>1194</v>
      </c>
      <c r="AA7753" s="3" t="s">
        <v>971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1</v>
      </c>
      <c r="CP7753">
        <v>0</v>
      </c>
      <c r="CQ7753">
        <v>0</v>
      </c>
      <c r="CR7753">
        <v>0</v>
      </c>
      <c r="CS7753">
        <v>1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1</v>
      </c>
      <c r="DN7753">
        <v>0</v>
      </c>
      <c r="DO7753">
        <v>0</v>
      </c>
      <c r="DP7753">
        <v>0</v>
      </c>
      <c r="DQ7753">
        <v>1</v>
      </c>
      <c r="DR7753">
        <v>0</v>
      </c>
      <c r="DS7753">
        <v>0</v>
      </c>
      <c r="DT7753">
        <v>1</v>
      </c>
      <c r="DU7753">
        <v>550</v>
      </c>
      <c r="DV7753">
        <v>0</v>
      </c>
      <c r="DW7753">
        <v>0</v>
      </c>
      <c r="DX7753">
        <v>0</v>
      </c>
      <c r="DY7753" s="4"/>
      <c r="DZ7753" s="3" t="s">
        <v>8455</v>
      </c>
      <c r="EA7753">
        <v>0</v>
      </c>
      <c r="EB7753">
        <v>0</v>
      </c>
      <c r="EC7753">
        <v>2</v>
      </c>
      <c r="ED7753">
        <v>0</v>
      </c>
      <c r="EE7753">
        <v>0</v>
      </c>
      <c r="EF7753">
        <v>2</v>
      </c>
      <c r="EG7753">
        <v>1</v>
      </c>
      <c r="EH7753">
        <v>0</v>
      </c>
      <c r="EI7753" s="3" t="s">
        <v>8</v>
      </c>
      <c r="EJ7753">
        <v>0</v>
      </c>
      <c r="EK7753">
        <v>0</v>
      </c>
    </row>
    <row r="7754" spans="1:141" x14ac:dyDescent="0.25">
      <c r="A7754" s="3" t="s">
        <v>13</v>
      </c>
      <c r="B7754" s="3" t="s">
        <v>14</v>
      </c>
      <c r="C7754" s="3" t="s">
        <v>13</v>
      </c>
      <c r="D7754" s="3" t="s">
        <v>14</v>
      </c>
      <c r="E7754" s="3" t="s">
        <v>2297</v>
      </c>
      <c r="F7754" s="3" t="s">
        <v>2298</v>
      </c>
      <c r="G7754" s="3" t="s">
        <v>2370</v>
      </c>
      <c r="H7754" s="3" t="s">
        <v>2371</v>
      </c>
      <c r="I7754" s="3" t="s">
        <v>61</v>
      </c>
      <c r="J7754" s="3" t="s">
        <v>62</v>
      </c>
      <c r="K7754" s="3" t="s">
        <v>2197</v>
      </c>
      <c r="L7754" s="3" t="s">
        <v>2198</v>
      </c>
      <c r="M7754" s="3" t="s">
        <v>965</v>
      </c>
      <c r="N7754" s="3" t="s">
        <v>1802</v>
      </c>
      <c r="O7754">
        <v>3</v>
      </c>
      <c r="P7754" s="3" t="s">
        <v>5290</v>
      </c>
      <c r="Q7754" s="3" t="s">
        <v>5290</v>
      </c>
      <c r="R7754" s="3" t="s">
        <v>5290</v>
      </c>
      <c r="S7754" s="3" t="s">
        <v>2710</v>
      </c>
      <c r="T7754" s="3" t="s">
        <v>3779</v>
      </c>
      <c r="U7754" s="3" t="s">
        <v>967</v>
      </c>
      <c r="V7754" s="3" t="s">
        <v>968</v>
      </c>
      <c r="W7754" s="3" t="s">
        <v>969</v>
      </c>
      <c r="X7754" s="3" t="s">
        <v>969</v>
      </c>
      <c r="Y7754" s="3" t="s">
        <v>970</v>
      </c>
      <c r="Z7754" s="3" t="s">
        <v>1194</v>
      </c>
      <c r="AA7754" s="3" t="s">
        <v>971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1</v>
      </c>
      <c r="DF7754">
        <v>0</v>
      </c>
      <c r="DG7754">
        <v>0</v>
      </c>
      <c r="DH7754">
        <v>0</v>
      </c>
      <c r="DI7754">
        <v>1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10.61</v>
      </c>
      <c r="DV7754">
        <v>0</v>
      </c>
      <c r="DW7754">
        <v>0</v>
      </c>
      <c r="DX7754">
        <v>0</v>
      </c>
      <c r="DY7754" s="4"/>
      <c r="DZ7754" s="3" t="s">
        <v>8455</v>
      </c>
      <c r="EA7754">
        <v>0</v>
      </c>
      <c r="EB7754">
        <v>0</v>
      </c>
      <c r="EC7754">
        <v>1</v>
      </c>
      <c r="ED7754">
        <v>0</v>
      </c>
      <c r="EE7754">
        <v>0</v>
      </c>
      <c r="EF7754">
        <v>1</v>
      </c>
      <c r="EG7754">
        <v>1</v>
      </c>
      <c r="EH7754">
        <v>0</v>
      </c>
      <c r="EI7754" s="3" t="s">
        <v>8</v>
      </c>
      <c r="EJ7754">
        <v>0</v>
      </c>
      <c r="EK7754">
        <v>0</v>
      </c>
    </row>
    <row r="7755" spans="1:141" x14ac:dyDescent="0.25">
      <c r="A7755" s="3" t="s">
        <v>13</v>
      </c>
      <c r="B7755" s="3" t="s">
        <v>14</v>
      </c>
      <c r="C7755" s="3" t="s">
        <v>13</v>
      </c>
      <c r="D7755" s="3" t="s">
        <v>14</v>
      </c>
      <c r="E7755" s="3" t="s">
        <v>2176</v>
      </c>
      <c r="F7755" s="3" t="s">
        <v>2177</v>
      </c>
      <c r="G7755" s="3" t="s">
        <v>2178</v>
      </c>
      <c r="H7755" s="3" t="s">
        <v>2179</v>
      </c>
      <c r="I7755" s="3" t="s">
        <v>865</v>
      </c>
      <c r="J7755" s="3" t="s">
        <v>866</v>
      </c>
      <c r="K7755" s="3" t="s">
        <v>2180</v>
      </c>
      <c r="L7755" s="3" t="s">
        <v>2181</v>
      </c>
      <c r="M7755" s="3" t="s">
        <v>965</v>
      </c>
      <c r="N7755" s="3" t="s">
        <v>1802</v>
      </c>
      <c r="O7755">
        <v>2</v>
      </c>
      <c r="P7755" s="3" t="s">
        <v>5290</v>
      </c>
      <c r="Q7755" s="3" t="s">
        <v>5290</v>
      </c>
      <c r="R7755" s="3" t="s">
        <v>5290</v>
      </c>
      <c r="S7755" s="3" t="s">
        <v>5654</v>
      </c>
      <c r="T7755" s="3" t="s">
        <v>5655</v>
      </c>
      <c r="U7755" s="3" t="s">
        <v>995</v>
      </c>
      <c r="V7755" s="3" t="s">
        <v>974</v>
      </c>
      <c r="W7755" s="3" t="s">
        <v>6498</v>
      </c>
      <c r="X7755" s="3" t="s">
        <v>6499</v>
      </c>
      <c r="Y7755" s="3" t="s">
        <v>977</v>
      </c>
      <c r="Z7755" s="3" t="s">
        <v>5653</v>
      </c>
      <c r="AA7755" s="3" t="s">
        <v>971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2</v>
      </c>
      <c r="CQ7755">
        <v>0</v>
      </c>
      <c r="CR7755">
        <v>0</v>
      </c>
      <c r="CS7755">
        <v>2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3</v>
      </c>
      <c r="DT7755">
        <v>3</v>
      </c>
      <c r="DU7755">
        <v>11.84</v>
      </c>
      <c r="DV7755">
        <v>0</v>
      </c>
      <c r="DW7755">
        <v>0</v>
      </c>
      <c r="DX7755">
        <v>0</v>
      </c>
      <c r="DY7755" s="4"/>
      <c r="DZ7755" s="3" t="s">
        <v>8455</v>
      </c>
      <c r="EA7755">
        <v>0</v>
      </c>
      <c r="EB7755">
        <v>0</v>
      </c>
      <c r="EC7755">
        <v>2</v>
      </c>
      <c r="ED7755">
        <v>0</v>
      </c>
      <c r="EE7755">
        <v>0</v>
      </c>
      <c r="EF7755">
        <v>2</v>
      </c>
      <c r="EG7755">
        <v>2</v>
      </c>
      <c r="EH7755">
        <v>0</v>
      </c>
      <c r="EI7755" s="3" t="s">
        <v>8</v>
      </c>
      <c r="EJ7755">
        <v>0</v>
      </c>
      <c r="EK7755">
        <v>0</v>
      </c>
    </row>
    <row r="7756" spans="1:141" x14ac:dyDescent="0.25">
      <c r="A7756" s="3" t="s">
        <v>13</v>
      </c>
      <c r="B7756" s="3" t="s">
        <v>14</v>
      </c>
      <c r="C7756" s="3" t="s">
        <v>13</v>
      </c>
      <c r="D7756" s="3" t="s">
        <v>14</v>
      </c>
      <c r="E7756" s="3" t="s">
        <v>2497</v>
      </c>
      <c r="F7756" s="3" t="s">
        <v>2498</v>
      </c>
      <c r="G7756" s="3" t="s">
        <v>2499</v>
      </c>
      <c r="H7756" s="3" t="s">
        <v>2500</v>
      </c>
      <c r="I7756" s="3" t="s">
        <v>524</v>
      </c>
      <c r="J7756" s="3" t="s">
        <v>525</v>
      </c>
      <c r="K7756" s="3" t="s">
        <v>2180</v>
      </c>
      <c r="L7756" s="3" t="s">
        <v>2181</v>
      </c>
      <c r="M7756" s="3" t="s">
        <v>965</v>
      </c>
      <c r="N7756" s="3" t="s">
        <v>1802</v>
      </c>
      <c r="O7756">
        <v>1</v>
      </c>
      <c r="P7756" s="3" t="s">
        <v>5290</v>
      </c>
      <c r="Q7756" s="3" t="s">
        <v>5290</v>
      </c>
      <c r="R7756" s="3" t="s">
        <v>5290</v>
      </c>
      <c r="S7756" s="3" t="s">
        <v>1270</v>
      </c>
      <c r="T7756" s="3" t="s">
        <v>6205</v>
      </c>
      <c r="U7756" s="3" t="s">
        <v>995</v>
      </c>
      <c r="V7756" s="3" t="s">
        <v>974</v>
      </c>
      <c r="W7756" s="3" t="s">
        <v>974</v>
      </c>
      <c r="X7756" s="3" t="s">
        <v>6497</v>
      </c>
      <c r="Y7756" s="3" t="s">
        <v>977</v>
      </c>
      <c r="Z7756" s="3" t="s">
        <v>5652</v>
      </c>
      <c r="AA7756" s="3" t="s">
        <v>971</v>
      </c>
      <c r="AB7756">
        <v>0</v>
      </c>
      <c r="AC7756">
        <v>10</v>
      </c>
      <c r="AD7756">
        <v>0</v>
      </c>
      <c r="AE7756">
        <v>0</v>
      </c>
      <c r="AF7756">
        <v>0</v>
      </c>
      <c r="AG7756">
        <v>10</v>
      </c>
      <c r="AH7756">
        <v>0</v>
      </c>
      <c r="AI7756">
        <v>0</v>
      </c>
      <c r="AJ7756">
        <v>0</v>
      </c>
      <c r="AK7756">
        <v>6</v>
      </c>
      <c r="AL7756">
        <v>0</v>
      </c>
      <c r="AM7756">
        <v>0</v>
      </c>
      <c r="AN7756">
        <v>0</v>
      </c>
      <c r="AO7756">
        <v>6</v>
      </c>
      <c r="AP7756">
        <v>0</v>
      </c>
      <c r="AQ7756">
        <v>0</v>
      </c>
      <c r="AR7756">
        <v>0</v>
      </c>
      <c r="AS7756">
        <v>5</v>
      </c>
      <c r="AT7756">
        <v>0</v>
      </c>
      <c r="AU7756">
        <v>0</v>
      </c>
      <c r="AV7756">
        <v>0</v>
      </c>
      <c r="AW7756">
        <v>5</v>
      </c>
      <c r="AX7756">
        <v>0</v>
      </c>
      <c r="AY7756">
        <v>0</v>
      </c>
      <c r="AZ7756">
        <v>0</v>
      </c>
      <c r="BA7756">
        <v>7</v>
      </c>
      <c r="BB7756">
        <v>0</v>
      </c>
      <c r="BC7756">
        <v>0</v>
      </c>
      <c r="BD7756">
        <v>0</v>
      </c>
      <c r="BE7756">
        <v>7</v>
      </c>
      <c r="BF7756">
        <v>0</v>
      </c>
      <c r="BG7756">
        <v>0</v>
      </c>
      <c r="BH7756">
        <v>0</v>
      </c>
      <c r="BI7756">
        <v>1</v>
      </c>
      <c r="BJ7756">
        <v>0</v>
      </c>
      <c r="BK7756">
        <v>0</v>
      </c>
      <c r="BL7756">
        <v>0</v>
      </c>
      <c r="BM7756">
        <v>1</v>
      </c>
      <c r="BN7756">
        <v>0</v>
      </c>
      <c r="BO7756">
        <v>0</v>
      </c>
      <c r="BP7756">
        <v>0</v>
      </c>
      <c r="BQ7756">
        <v>2</v>
      </c>
      <c r="BR7756">
        <v>0</v>
      </c>
      <c r="BS7756">
        <v>0</v>
      </c>
      <c r="BT7756">
        <v>0</v>
      </c>
      <c r="BU7756">
        <v>2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4</v>
      </c>
      <c r="CH7756">
        <v>0</v>
      </c>
      <c r="CI7756">
        <v>0</v>
      </c>
      <c r="CJ7756">
        <v>0</v>
      </c>
      <c r="CK7756">
        <v>4</v>
      </c>
      <c r="CL7756">
        <v>0</v>
      </c>
      <c r="CM7756">
        <v>0</v>
      </c>
      <c r="CN7756">
        <v>0</v>
      </c>
      <c r="CO7756">
        <v>1</v>
      </c>
      <c r="CP7756">
        <v>0</v>
      </c>
      <c r="CQ7756">
        <v>0</v>
      </c>
      <c r="CR7756">
        <v>0</v>
      </c>
      <c r="CS7756">
        <v>1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2</v>
      </c>
      <c r="DF7756">
        <v>0</v>
      </c>
      <c r="DG7756">
        <v>0</v>
      </c>
      <c r="DH7756">
        <v>0</v>
      </c>
      <c r="DI7756">
        <v>2</v>
      </c>
      <c r="DJ7756">
        <v>0</v>
      </c>
      <c r="DK7756">
        <v>0</v>
      </c>
      <c r="DL7756">
        <v>0</v>
      </c>
      <c r="DM7756">
        <v>7</v>
      </c>
      <c r="DN7756">
        <v>0</v>
      </c>
      <c r="DO7756">
        <v>0</v>
      </c>
      <c r="DP7756">
        <v>0</v>
      </c>
      <c r="DQ7756">
        <v>7</v>
      </c>
      <c r="DR7756">
        <v>0</v>
      </c>
      <c r="DS7756">
        <v>0</v>
      </c>
      <c r="DT7756">
        <v>7</v>
      </c>
      <c r="DU7756">
        <v>1</v>
      </c>
      <c r="DV7756">
        <v>0</v>
      </c>
      <c r="DW7756">
        <v>0</v>
      </c>
      <c r="DX7756">
        <v>0</v>
      </c>
      <c r="DY7756" s="4"/>
      <c r="DZ7756" s="3" t="s">
        <v>8455</v>
      </c>
      <c r="EA7756">
        <v>0</v>
      </c>
      <c r="EB7756">
        <v>0</v>
      </c>
      <c r="EC7756">
        <v>45</v>
      </c>
      <c r="ED7756">
        <v>0</v>
      </c>
      <c r="EE7756">
        <v>0</v>
      </c>
      <c r="EF7756">
        <v>45</v>
      </c>
      <c r="EG7756">
        <v>4.5</v>
      </c>
      <c r="EH7756">
        <v>0</v>
      </c>
      <c r="EI7756" s="3" t="s">
        <v>8</v>
      </c>
      <c r="EJ7756">
        <v>0</v>
      </c>
      <c r="EK7756">
        <v>0</v>
      </c>
    </row>
    <row r="7757" spans="1:141" x14ac:dyDescent="0.25">
      <c r="A7757" s="3" t="s">
        <v>13</v>
      </c>
      <c r="B7757" s="3" t="s">
        <v>14</v>
      </c>
      <c r="C7757" s="3" t="s">
        <v>13</v>
      </c>
      <c r="D7757" s="3" t="s">
        <v>14</v>
      </c>
      <c r="E7757" s="3" t="s">
        <v>2176</v>
      </c>
      <c r="F7757" s="3" t="s">
        <v>2177</v>
      </c>
      <c r="G7757" s="3" t="s">
        <v>2178</v>
      </c>
      <c r="H7757" s="3" t="s">
        <v>2179</v>
      </c>
      <c r="I7757" s="3" t="s">
        <v>231</v>
      </c>
      <c r="J7757" s="3" t="s">
        <v>230</v>
      </c>
      <c r="K7757" s="3" t="s">
        <v>2180</v>
      </c>
      <c r="L7757" s="3" t="s">
        <v>2230</v>
      </c>
      <c r="M7757" s="3" t="s">
        <v>965</v>
      </c>
      <c r="N7757" s="3" t="s">
        <v>1802</v>
      </c>
      <c r="O7757">
        <v>3</v>
      </c>
      <c r="P7757" s="3" t="s">
        <v>5290</v>
      </c>
      <c r="Q7757" s="3" t="s">
        <v>5290</v>
      </c>
      <c r="R7757" s="3" t="s">
        <v>5290</v>
      </c>
      <c r="S7757" s="3" t="s">
        <v>5038</v>
      </c>
      <c r="T7757" s="3" t="s">
        <v>5039</v>
      </c>
      <c r="U7757" s="3" t="s">
        <v>967</v>
      </c>
      <c r="V7757" s="3" t="s">
        <v>968</v>
      </c>
      <c r="W7757" s="3" t="s">
        <v>1154</v>
      </c>
      <c r="X7757" s="3" t="s">
        <v>1154</v>
      </c>
      <c r="Y7757" s="3" t="s">
        <v>977</v>
      </c>
      <c r="Z7757" s="3" t="s">
        <v>1194</v>
      </c>
      <c r="AA7757" s="3" t="s">
        <v>971</v>
      </c>
      <c r="AB7757">
        <v>0</v>
      </c>
      <c r="AC7757">
        <v>9</v>
      </c>
      <c r="AD7757">
        <v>0</v>
      </c>
      <c r="AE7757">
        <v>0</v>
      </c>
      <c r="AF7757">
        <v>0</v>
      </c>
      <c r="AG7757">
        <v>9</v>
      </c>
      <c r="AH7757">
        <v>0</v>
      </c>
      <c r="AI7757">
        <v>0</v>
      </c>
      <c r="AJ7757">
        <v>0</v>
      </c>
      <c r="AK7757">
        <v>9</v>
      </c>
      <c r="AL7757">
        <v>0</v>
      </c>
      <c r="AM7757">
        <v>0</v>
      </c>
      <c r="AN7757">
        <v>0</v>
      </c>
      <c r="AO7757">
        <v>9</v>
      </c>
      <c r="AP7757">
        <v>0</v>
      </c>
      <c r="AQ7757">
        <v>0</v>
      </c>
      <c r="AR7757">
        <v>0</v>
      </c>
      <c r="AS7757">
        <v>17</v>
      </c>
      <c r="AT7757">
        <v>0</v>
      </c>
      <c r="AU7757">
        <v>0</v>
      </c>
      <c r="AV7757">
        <v>0</v>
      </c>
      <c r="AW7757">
        <v>17</v>
      </c>
      <c r="AX7757">
        <v>0</v>
      </c>
      <c r="AY7757">
        <v>0</v>
      </c>
      <c r="AZ7757">
        <v>0</v>
      </c>
      <c r="BA7757">
        <v>2</v>
      </c>
      <c r="BB7757">
        <v>0</v>
      </c>
      <c r="BC7757">
        <v>0</v>
      </c>
      <c r="BD7757">
        <v>0</v>
      </c>
      <c r="BE7757">
        <v>2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221</v>
      </c>
      <c r="CX7757">
        <v>0</v>
      </c>
      <c r="CY7757">
        <v>0</v>
      </c>
      <c r="CZ7757">
        <v>0</v>
      </c>
      <c r="DA7757">
        <v>221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0</v>
      </c>
      <c r="DU7757">
        <v>0.375</v>
      </c>
      <c r="DV7757">
        <v>0</v>
      </c>
      <c r="DW7757">
        <v>0</v>
      </c>
      <c r="DX7757">
        <v>0</v>
      </c>
      <c r="DY7757" s="4"/>
      <c r="DZ7757" s="3" t="s">
        <v>8455</v>
      </c>
      <c r="EA7757">
        <v>0</v>
      </c>
      <c r="EB7757">
        <v>0</v>
      </c>
      <c r="EC7757">
        <v>258</v>
      </c>
      <c r="ED7757">
        <v>0</v>
      </c>
      <c r="EE7757">
        <v>0</v>
      </c>
      <c r="EF7757">
        <v>258</v>
      </c>
      <c r="EG7757">
        <v>51.6</v>
      </c>
      <c r="EH7757">
        <v>0</v>
      </c>
      <c r="EI7757" s="3" t="s">
        <v>8</v>
      </c>
      <c r="EJ7757">
        <v>0</v>
      </c>
      <c r="EK7757">
        <v>0</v>
      </c>
    </row>
    <row r="7758" spans="1:141" x14ac:dyDescent="0.25">
      <c r="A7758" s="3" t="s">
        <v>13</v>
      </c>
      <c r="B7758" s="3" t="s">
        <v>14</v>
      </c>
      <c r="C7758" s="3" t="s">
        <v>13</v>
      </c>
      <c r="D7758" s="3" t="s">
        <v>14</v>
      </c>
      <c r="E7758" s="3" t="s">
        <v>2176</v>
      </c>
      <c r="F7758" s="3" t="s">
        <v>2177</v>
      </c>
      <c r="G7758" s="3" t="s">
        <v>2178</v>
      </c>
      <c r="H7758" s="3" t="s">
        <v>2179</v>
      </c>
      <c r="I7758" s="3" t="s">
        <v>546</v>
      </c>
      <c r="J7758" s="3" t="s">
        <v>547</v>
      </c>
      <c r="K7758" s="3" t="s">
        <v>2180</v>
      </c>
      <c r="L7758" s="3" t="s">
        <v>2181</v>
      </c>
      <c r="M7758" s="3" t="s">
        <v>965</v>
      </c>
      <c r="N7758" s="3" t="s">
        <v>1802</v>
      </c>
      <c r="O7758">
        <v>4</v>
      </c>
      <c r="P7758" s="3" t="s">
        <v>5290</v>
      </c>
      <c r="Q7758" s="3" t="s">
        <v>5290</v>
      </c>
      <c r="R7758" s="3" t="s">
        <v>5290</v>
      </c>
      <c r="S7758" s="3" t="s">
        <v>1494</v>
      </c>
      <c r="T7758" s="3" t="s">
        <v>3393</v>
      </c>
      <c r="U7758" s="3" t="s">
        <v>967</v>
      </c>
      <c r="V7758" s="3" t="s">
        <v>968</v>
      </c>
      <c r="W7758" s="3" t="s">
        <v>969</v>
      </c>
      <c r="X7758" s="3" t="s">
        <v>969</v>
      </c>
      <c r="Y7758" s="3" t="s">
        <v>977</v>
      </c>
      <c r="Z7758" s="3" t="s">
        <v>5652</v>
      </c>
      <c r="AA7758" s="3" t="s">
        <v>971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300</v>
      </c>
      <c r="CQ7758">
        <v>0</v>
      </c>
      <c r="CR7758">
        <v>0</v>
      </c>
      <c r="CS7758">
        <v>30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500</v>
      </c>
      <c r="DG7758">
        <v>0</v>
      </c>
      <c r="DH7758">
        <v>0</v>
      </c>
      <c r="DI7758">
        <v>50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.12</v>
      </c>
      <c r="DV7758">
        <v>0</v>
      </c>
      <c r="DW7758">
        <v>0</v>
      </c>
      <c r="DX7758">
        <v>0</v>
      </c>
      <c r="DY7758" s="4"/>
      <c r="DZ7758" s="3" t="s">
        <v>8455</v>
      </c>
      <c r="EA7758">
        <v>0</v>
      </c>
      <c r="EB7758">
        <v>0</v>
      </c>
      <c r="EC7758">
        <v>800</v>
      </c>
      <c r="ED7758">
        <v>0</v>
      </c>
      <c r="EE7758">
        <v>0</v>
      </c>
      <c r="EF7758">
        <v>800</v>
      </c>
      <c r="EG7758">
        <v>400</v>
      </c>
      <c r="EH7758">
        <v>0</v>
      </c>
      <c r="EI7758" s="3" t="s">
        <v>8</v>
      </c>
      <c r="EJ7758">
        <v>0</v>
      </c>
      <c r="EK7758">
        <v>0</v>
      </c>
    </row>
    <row r="7759" spans="1:141" x14ac:dyDescent="0.25">
      <c r="A7759" s="3" t="s">
        <v>13</v>
      </c>
      <c r="B7759" s="3" t="s">
        <v>14</v>
      </c>
      <c r="C7759" s="3" t="s">
        <v>13</v>
      </c>
      <c r="D7759" s="3" t="s">
        <v>14</v>
      </c>
      <c r="E7759" s="3" t="s">
        <v>2297</v>
      </c>
      <c r="F7759" s="3" t="s">
        <v>2298</v>
      </c>
      <c r="G7759" s="3" t="s">
        <v>2370</v>
      </c>
      <c r="H7759" s="3" t="s">
        <v>2371</v>
      </c>
      <c r="I7759" s="3" t="s">
        <v>22</v>
      </c>
      <c r="J7759" s="3" t="s">
        <v>23</v>
      </c>
      <c r="K7759" s="3" t="s">
        <v>2197</v>
      </c>
      <c r="L7759" s="3" t="s">
        <v>2198</v>
      </c>
      <c r="M7759" s="3" t="s">
        <v>965</v>
      </c>
      <c r="N7759" s="3" t="s">
        <v>1802</v>
      </c>
      <c r="O7759">
        <v>2</v>
      </c>
      <c r="P7759" s="3" t="s">
        <v>5290</v>
      </c>
      <c r="Q7759" s="3" t="s">
        <v>5290</v>
      </c>
      <c r="R7759" s="3" t="s">
        <v>5290</v>
      </c>
      <c r="S7759" s="3" t="s">
        <v>7692</v>
      </c>
      <c r="T7759" s="3" t="s">
        <v>7693</v>
      </c>
      <c r="U7759" s="3" t="s">
        <v>995</v>
      </c>
      <c r="V7759" s="3" t="s">
        <v>974</v>
      </c>
      <c r="W7759" s="3" t="s">
        <v>6497</v>
      </c>
      <c r="X7759" s="3" t="s">
        <v>6497</v>
      </c>
      <c r="Y7759" s="3" t="s">
        <v>970</v>
      </c>
      <c r="Z7759" s="3" t="s">
        <v>5653</v>
      </c>
      <c r="AA7759" s="3" t="s">
        <v>971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10</v>
      </c>
      <c r="CA7759">
        <v>0</v>
      </c>
      <c r="CB7759">
        <v>0</v>
      </c>
      <c r="CC7759">
        <v>10</v>
      </c>
      <c r="CD7759">
        <v>0</v>
      </c>
      <c r="CE7759">
        <v>0</v>
      </c>
      <c r="CF7759">
        <v>0</v>
      </c>
      <c r="CG7759">
        <v>0</v>
      </c>
      <c r="CH7759">
        <v>8</v>
      </c>
      <c r="CI7759">
        <v>0</v>
      </c>
      <c r="CJ7759">
        <v>0</v>
      </c>
      <c r="CK7759">
        <v>8</v>
      </c>
      <c r="CL7759">
        <v>0</v>
      </c>
      <c r="CM7759">
        <v>0</v>
      </c>
      <c r="CN7759">
        <v>0</v>
      </c>
      <c r="CO7759">
        <v>0</v>
      </c>
      <c r="CP7759">
        <v>10</v>
      </c>
      <c r="CQ7759">
        <v>0</v>
      </c>
      <c r="CR7759">
        <v>0</v>
      </c>
      <c r="CS7759">
        <v>1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0</v>
      </c>
      <c r="DU7759">
        <v>312.5</v>
      </c>
      <c r="DV7759">
        <v>0</v>
      </c>
      <c r="DW7759">
        <v>0</v>
      </c>
      <c r="DX7759">
        <v>0</v>
      </c>
      <c r="DY7759" s="4"/>
      <c r="DZ7759" s="3" t="s">
        <v>8455</v>
      </c>
      <c r="EA7759">
        <v>0</v>
      </c>
      <c r="EB7759">
        <v>0</v>
      </c>
      <c r="EC7759">
        <v>28</v>
      </c>
      <c r="ED7759">
        <v>0</v>
      </c>
      <c r="EE7759">
        <v>0</v>
      </c>
      <c r="EF7759">
        <v>28</v>
      </c>
      <c r="EG7759">
        <v>9.3333329999999997</v>
      </c>
      <c r="EH7759">
        <v>0</v>
      </c>
      <c r="EI7759" s="3" t="s">
        <v>8</v>
      </c>
      <c r="EJ7759">
        <v>0</v>
      </c>
      <c r="EK7759">
        <v>0</v>
      </c>
    </row>
    <row r="7760" spans="1:141" x14ac:dyDescent="0.25">
      <c r="A7760" s="3" t="s">
        <v>13</v>
      </c>
      <c r="B7760" s="3" t="s">
        <v>14</v>
      </c>
      <c r="C7760" s="3" t="s">
        <v>13</v>
      </c>
      <c r="D7760" s="3" t="s">
        <v>14</v>
      </c>
      <c r="E7760" s="3" t="s">
        <v>2176</v>
      </c>
      <c r="F7760" s="3" t="s">
        <v>2177</v>
      </c>
      <c r="G7760" s="3" t="s">
        <v>2178</v>
      </c>
      <c r="H7760" s="3" t="s">
        <v>2179</v>
      </c>
      <c r="I7760" s="3" t="s">
        <v>653</v>
      </c>
      <c r="J7760" s="3" t="s">
        <v>654</v>
      </c>
      <c r="K7760" s="3" t="s">
        <v>2180</v>
      </c>
      <c r="L7760" s="3" t="s">
        <v>2181</v>
      </c>
      <c r="M7760" s="3" t="s">
        <v>965</v>
      </c>
      <c r="N7760" s="3" t="s">
        <v>1802</v>
      </c>
      <c r="O7760">
        <v>1</v>
      </c>
      <c r="P7760" s="3" t="s">
        <v>5290</v>
      </c>
      <c r="Q7760" s="3" t="s">
        <v>5290</v>
      </c>
      <c r="R7760" s="3" t="s">
        <v>5290</v>
      </c>
      <c r="S7760" s="3" t="s">
        <v>2185</v>
      </c>
      <c r="T7760" s="3" t="s">
        <v>3628</v>
      </c>
      <c r="U7760" s="3" t="s">
        <v>983</v>
      </c>
      <c r="V7760" s="3" t="s">
        <v>968</v>
      </c>
      <c r="W7760" s="3" t="s">
        <v>984</v>
      </c>
      <c r="X7760" s="3" t="s">
        <v>985</v>
      </c>
      <c r="Y7760" s="3" t="s">
        <v>970</v>
      </c>
      <c r="Z7760" s="3" t="s">
        <v>5653</v>
      </c>
      <c r="AA7760" s="3" t="s">
        <v>971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2</v>
      </c>
      <c r="CQ7760">
        <v>0</v>
      </c>
      <c r="CR7760">
        <v>0</v>
      </c>
      <c r="CS7760">
        <v>2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4.0937000000000001</v>
      </c>
      <c r="DV7760">
        <v>0</v>
      </c>
      <c r="DW7760">
        <v>0</v>
      </c>
      <c r="DX7760">
        <v>0</v>
      </c>
      <c r="DY7760" s="4"/>
      <c r="DZ7760" s="3" t="s">
        <v>8455</v>
      </c>
      <c r="EA7760">
        <v>0</v>
      </c>
      <c r="EB7760">
        <v>0</v>
      </c>
      <c r="EC7760">
        <v>2</v>
      </c>
      <c r="ED7760">
        <v>0</v>
      </c>
      <c r="EE7760">
        <v>0</v>
      </c>
      <c r="EF7760">
        <v>2</v>
      </c>
      <c r="EG7760">
        <v>2</v>
      </c>
      <c r="EH7760">
        <v>0</v>
      </c>
      <c r="EI7760" s="3" t="s">
        <v>8</v>
      </c>
      <c r="EJ7760">
        <v>0</v>
      </c>
      <c r="EK7760">
        <v>0</v>
      </c>
    </row>
    <row r="7761" spans="1:141" x14ac:dyDescent="0.25">
      <c r="A7761" s="3" t="s">
        <v>13</v>
      </c>
      <c r="B7761" s="3" t="s">
        <v>14</v>
      </c>
      <c r="C7761" s="3" t="s">
        <v>13</v>
      </c>
      <c r="D7761" s="3" t="s">
        <v>14</v>
      </c>
      <c r="E7761" s="3" t="s">
        <v>2412</v>
      </c>
      <c r="F7761" s="3" t="s">
        <v>2413</v>
      </c>
      <c r="G7761" s="3" t="s">
        <v>2414</v>
      </c>
      <c r="H7761" s="3" t="s">
        <v>2415</v>
      </c>
      <c r="I7761" s="3" t="s">
        <v>29</v>
      </c>
      <c r="J7761" s="3" t="s">
        <v>30</v>
      </c>
      <c r="K7761" s="3" t="s">
        <v>2197</v>
      </c>
      <c r="L7761" s="3" t="s">
        <v>2198</v>
      </c>
      <c r="M7761" s="3" t="s">
        <v>965</v>
      </c>
      <c r="N7761" s="3" t="s">
        <v>1802</v>
      </c>
      <c r="O7761">
        <v>2</v>
      </c>
      <c r="P7761" s="3" t="s">
        <v>5290</v>
      </c>
      <c r="Q7761" s="3" t="s">
        <v>5290</v>
      </c>
      <c r="R7761" s="3" t="s">
        <v>5290</v>
      </c>
      <c r="S7761" s="3" t="s">
        <v>1254</v>
      </c>
      <c r="T7761" s="3" t="s">
        <v>3194</v>
      </c>
      <c r="U7761" s="3" t="s">
        <v>1136</v>
      </c>
      <c r="V7761" s="3" t="s">
        <v>974</v>
      </c>
      <c r="W7761" s="3" t="s">
        <v>974</v>
      </c>
      <c r="X7761" s="3" t="s">
        <v>6497</v>
      </c>
      <c r="Y7761" s="3" t="s">
        <v>977</v>
      </c>
      <c r="Z7761" s="3" t="s">
        <v>1194</v>
      </c>
      <c r="AA7761" s="3" t="s">
        <v>971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2</v>
      </c>
      <c r="BJ7761">
        <v>0</v>
      </c>
      <c r="BK7761">
        <v>0</v>
      </c>
      <c r="BL7761">
        <v>0</v>
      </c>
      <c r="BM7761">
        <v>2</v>
      </c>
      <c r="BN7761">
        <v>0</v>
      </c>
      <c r="BO7761">
        <v>0</v>
      </c>
      <c r="BP7761">
        <v>0</v>
      </c>
      <c r="BQ7761">
        <v>9</v>
      </c>
      <c r="BR7761">
        <v>0</v>
      </c>
      <c r="BS7761">
        <v>0</v>
      </c>
      <c r="BT7761">
        <v>0</v>
      </c>
      <c r="BU7761">
        <v>9</v>
      </c>
      <c r="BV7761">
        <v>0</v>
      </c>
      <c r="BW7761">
        <v>0</v>
      </c>
      <c r="BX7761">
        <v>0</v>
      </c>
      <c r="BY7761">
        <v>8</v>
      </c>
      <c r="BZ7761">
        <v>0</v>
      </c>
      <c r="CA7761">
        <v>0</v>
      </c>
      <c r="CB7761">
        <v>0</v>
      </c>
      <c r="CC7761">
        <v>8</v>
      </c>
      <c r="CD7761">
        <v>0</v>
      </c>
      <c r="CE7761">
        <v>0</v>
      </c>
      <c r="CF7761">
        <v>0</v>
      </c>
      <c r="CG7761">
        <v>11</v>
      </c>
      <c r="CH7761">
        <v>0</v>
      </c>
      <c r="CI7761">
        <v>0</v>
      </c>
      <c r="CJ7761">
        <v>0</v>
      </c>
      <c r="CK7761">
        <v>11</v>
      </c>
      <c r="CL7761">
        <v>0</v>
      </c>
      <c r="CM7761">
        <v>0</v>
      </c>
      <c r="CN7761">
        <v>0</v>
      </c>
      <c r="CO7761">
        <v>19</v>
      </c>
      <c r="CP7761">
        <v>0</v>
      </c>
      <c r="CQ7761">
        <v>0</v>
      </c>
      <c r="CR7761">
        <v>0</v>
      </c>
      <c r="CS7761">
        <v>19</v>
      </c>
      <c r="CT7761">
        <v>0</v>
      </c>
      <c r="CU7761">
        <v>0</v>
      </c>
      <c r="CV7761">
        <v>0</v>
      </c>
      <c r="CW7761">
        <v>1</v>
      </c>
      <c r="CX7761">
        <v>0</v>
      </c>
      <c r="CY7761">
        <v>0</v>
      </c>
      <c r="CZ7761">
        <v>0</v>
      </c>
      <c r="DA7761">
        <v>1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0</v>
      </c>
      <c r="DU7761">
        <v>11.240125000000001</v>
      </c>
      <c r="DV7761">
        <v>0</v>
      </c>
      <c r="DW7761">
        <v>0</v>
      </c>
      <c r="DX7761">
        <v>0</v>
      </c>
      <c r="DY7761" s="4"/>
      <c r="DZ7761" s="3" t="s">
        <v>8455</v>
      </c>
      <c r="EA7761">
        <v>0</v>
      </c>
      <c r="EB7761">
        <v>0</v>
      </c>
      <c r="EC7761">
        <v>50</v>
      </c>
      <c r="ED7761">
        <v>0</v>
      </c>
      <c r="EE7761">
        <v>0</v>
      </c>
      <c r="EF7761">
        <v>50</v>
      </c>
      <c r="EG7761">
        <v>8.3333329999999997</v>
      </c>
      <c r="EH7761">
        <v>0</v>
      </c>
      <c r="EI7761" s="3" t="s">
        <v>8</v>
      </c>
      <c r="EJ7761">
        <v>0</v>
      </c>
      <c r="EK7761">
        <v>0</v>
      </c>
    </row>
    <row r="7762" spans="1:141" x14ac:dyDescent="0.25">
      <c r="A7762" s="3" t="s">
        <v>13</v>
      </c>
      <c r="B7762" s="3" t="s">
        <v>14</v>
      </c>
      <c r="C7762" s="3" t="s">
        <v>13</v>
      </c>
      <c r="D7762" s="3" t="s">
        <v>14</v>
      </c>
      <c r="E7762" s="3" t="s">
        <v>2497</v>
      </c>
      <c r="F7762" s="3" t="s">
        <v>2498</v>
      </c>
      <c r="G7762" s="3" t="s">
        <v>2499</v>
      </c>
      <c r="H7762" s="3" t="s">
        <v>2500</v>
      </c>
      <c r="I7762" s="3" t="s">
        <v>133</v>
      </c>
      <c r="J7762" s="3" t="s">
        <v>134</v>
      </c>
      <c r="K7762" s="3" t="s">
        <v>2197</v>
      </c>
      <c r="L7762" s="3" t="s">
        <v>2198</v>
      </c>
      <c r="M7762" s="3" t="s">
        <v>965</v>
      </c>
      <c r="N7762" s="3" t="s">
        <v>1802</v>
      </c>
      <c r="O7762">
        <v>1</v>
      </c>
      <c r="P7762" s="3" t="s">
        <v>5290</v>
      </c>
      <c r="Q7762" s="3" t="s">
        <v>5290</v>
      </c>
      <c r="R7762" s="3" t="s">
        <v>5290</v>
      </c>
      <c r="S7762" s="3" t="s">
        <v>1583</v>
      </c>
      <c r="T7762" s="3" t="s">
        <v>3523</v>
      </c>
      <c r="U7762" s="3" t="s">
        <v>1136</v>
      </c>
      <c r="V7762" s="3" t="s">
        <v>974</v>
      </c>
      <c r="W7762" s="3" t="s">
        <v>974</v>
      </c>
      <c r="X7762" s="3" t="s">
        <v>6497</v>
      </c>
      <c r="Y7762" s="3" t="s">
        <v>977</v>
      </c>
      <c r="Z7762" s="3" t="s">
        <v>5653</v>
      </c>
      <c r="AA7762" s="3" t="s">
        <v>971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1</v>
      </c>
      <c r="DO7762">
        <v>0</v>
      </c>
      <c r="DP7762">
        <v>0</v>
      </c>
      <c r="DQ7762">
        <v>1</v>
      </c>
      <c r="DR7762">
        <v>0</v>
      </c>
      <c r="DS7762">
        <v>0</v>
      </c>
      <c r="DT7762">
        <v>1</v>
      </c>
      <c r="DU7762">
        <v>22.52</v>
      </c>
      <c r="DV7762">
        <v>0</v>
      </c>
      <c r="DW7762">
        <v>0</v>
      </c>
      <c r="DX7762">
        <v>0</v>
      </c>
      <c r="DY7762" s="4"/>
      <c r="DZ7762" s="3" t="s">
        <v>8455</v>
      </c>
      <c r="EA7762">
        <v>0</v>
      </c>
      <c r="EB7762">
        <v>0</v>
      </c>
      <c r="EC7762">
        <v>1</v>
      </c>
      <c r="ED7762">
        <v>0</v>
      </c>
      <c r="EE7762">
        <v>0</v>
      </c>
      <c r="EF7762">
        <v>1</v>
      </c>
      <c r="EG7762">
        <v>1</v>
      </c>
      <c r="EH7762">
        <v>0</v>
      </c>
      <c r="EI7762" s="3" t="s">
        <v>8</v>
      </c>
      <c r="EJ7762">
        <v>0</v>
      </c>
      <c r="EK7762">
        <v>0</v>
      </c>
    </row>
    <row r="7763" spans="1:141" x14ac:dyDescent="0.25">
      <c r="A7763" s="3" t="s">
        <v>13</v>
      </c>
      <c r="B7763" s="3" t="s">
        <v>14</v>
      </c>
      <c r="C7763" s="3" t="s">
        <v>13</v>
      </c>
      <c r="D7763" s="3" t="s">
        <v>14</v>
      </c>
      <c r="E7763" s="3" t="s">
        <v>2497</v>
      </c>
      <c r="F7763" s="3" t="s">
        <v>2498</v>
      </c>
      <c r="G7763" s="3" t="s">
        <v>2499</v>
      </c>
      <c r="H7763" s="3" t="s">
        <v>2500</v>
      </c>
      <c r="I7763" s="3" t="s">
        <v>198</v>
      </c>
      <c r="J7763" s="3" t="s">
        <v>199</v>
      </c>
      <c r="K7763" s="3" t="s">
        <v>2180</v>
      </c>
      <c r="L7763" s="3" t="s">
        <v>2181</v>
      </c>
      <c r="M7763" s="3" t="s">
        <v>965</v>
      </c>
      <c r="N7763" s="3" t="s">
        <v>1802</v>
      </c>
      <c r="O7763">
        <v>1</v>
      </c>
      <c r="P7763" s="3" t="s">
        <v>5290</v>
      </c>
      <c r="Q7763" s="3" t="s">
        <v>5290</v>
      </c>
      <c r="R7763" s="3" t="s">
        <v>5290</v>
      </c>
      <c r="S7763" s="3" t="s">
        <v>1044</v>
      </c>
      <c r="T7763" s="3" t="s">
        <v>3676</v>
      </c>
      <c r="U7763" s="3" t="s">
        <v>967</v>
      </c>
      <c r="V7763" s="3" t="s">
        <v>968</v>
      </c>
      <c r="W7763" s="3" t="s">
        <v>969</v>
      </c>
      <c r="X7763" s="3" t="s">
        <v>969</v>
      </c>
      <c r="Y7763" s="3" t="s">
        <v>977</v>
      </c>
      <c r="Z7763" s="3" t="s">
        <v>1194</v>
      </c>
      <c r="AA7763" s="3" t="s">
        <v>971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4</v>
      </c>
      <c r="DN7763">
        <v>0</v>
      </c>
      <c r="DO7763">
        <v>0</v>
      </c>
      <c r="DP7763">
        <v>0</v>
      </c>
      <c r="DQ7763">
        <v>4</v>
      </c>
      <c r="DR7763">
        <v>0</v>
      </c>
      <c r="DS7763">
        <v>0</v>
      </c>
      <c r="DT7763">
        <v>4</v>
      </c>
      <c r="DU7763">
        <v>1.42</v>
      </c>
      <c r="DV7763">
        <v>0</v>
      </c>
      <c r="DW7763">
        <v>0</v>
      </c>
      <c r="DX7763">
        <v>0</v>
      </c>
      <c r="DY7763" s="4"/>
      <c r="DZ7763" s="3" t="s">
        <v>8455</v>
      </c>
      <c r="EA7763">
        <v>0</v>
      </c>
      <c r="EB7763">
        <v>0</v>
      </c>
      <c r="EC7763">
        <v>4</v>
      </c>
      <c r="ED7763">
        <v>0</v>
      </c>
      <c r="EE7763">
        <v>0</v>
      </c>
      <c r="EF7763">
        <v>4</v>
      </c>
      <c r="EG7763">
        <v>4</v>
      </c>
      <c r="EH7763">
        <v>0</v>
      </c>
      <c r="EI7763" s="3" t="s">
        <v>8</v>
      </c>
      <c r="EJ7763">
        <v>0</v>
      </c>
      <c r="EK7763">
        <v>0</v>
      </c>
    </row>
    <row r="7764" spans="1:141" x14ac:dyDescent="0.25">
      <c r="A7764" s="3" t="s">
        <v>13</v>
      </c>
      <c r="B7764" s="3" t="s">
        <v>14</v>
      </c>
      <c r="C7764" s="3" t="s">
        <v>13</v>
      </c>
      <c r="D7764" s="3" t="s">
        <v>14</v>
      </c>
      <c r="E7764" s="3" t="s">
        <v>2176</v>
      </c>
      <c r="F7764" s="3" t="s">
        <v>2177</v>
      </c>
      <c r="G7764" s="3" t="s">
        <v>2178</v>
      </c>
      <c r="H7764" s="3" t="s">
        <v>2179</v>
      </c>
      <c r="I7764" s="3" t="s">
        <v>366</v>
      </c>
      <c r="J7764" s="3" t="s">
        <v>367</v>
      </c>
      <c r="K7764" s="3" t="s">
        <v>2180</v>
      </c>
      <c r="L7764" s="3" t="s">
        <v>2230</v>
      </c>
      <c r="M7764" s="3" t="s">
        <v>965</v>
      </c>
      <c r="N7764" s="3" t="s">
        <v>1802</v>
      </c>
      <c r="O7764">
        <v>2</v>
      </c>
      <c r="P7764" s="3" t="s">
        <v>5290</v>
      </c>
      <c r="Q7764" s="3" t="s">
        <v>5290</v>
      </c>
      <c r="R7764" s="3" t="s">
        <v>5290</v>
      </c>
      <c r="S7764" s="3" t="s">
        <v>1161</v>
      </c>
      <c r="T7764" s="3" t="s">
        <v>3950</v>
      </c>
      <c r="U7764" s="3" t="s">
        <v>967</v>
      </c>
      <c r="V7764" s="3" t="s">
        <v>968</v>
      </c>
      <c r="W7764" s="3" t="s">
        <v>1154</v>
      </c>
      <c r="X7764" s="3" t="s">
        <v>1154</v>
      </c>
      <c r="Y7764" s="3" t="s">
        <v>970</v>
      </c>
      <c r="Z7764" s="3" t="s">
        <v>5652</v>
      </c>
      <c r="AA7764" s="3" t="s">
        <v>971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3</v>
      </c>
      <c r="AM7764">
        <v>0</v>
      </c>
      <c r="AN7764">
        <v>0</v>
      </c>
      <c r="AO7764">
        <v>3</v>
      </c>
      <c r="AP7764">
        <v>0</v>
      </c>
      <c r="AQ7764">
        <v>0</v>
      </c>
      <c r="AR7764">
        <v>0</v>
      </c>
      <c r="AS7764">
        <v>0</v>
      </c>
      <c r="AT7764">
        <v>1</v>
      </c>
      <c r="AU7764">
        <v>0</v>
      </c>
      <c r="AV7764">
        <v>0</v>
      </c>
      <c r="AW7764">
        <v>1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1</v>
      </c>
      <c r="BK7764">
        <v>0</v>
      </c>
      <c r="BL7764">
        <v>0</v>
      </c>
      <c r="BM7764">
        <v>1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1</v>
      </c>
      <c r="CQ7764">
        <v>0</v>
      </c>
      <c r="CR7764">
        <v>0</v>
      </c>
      <c r="CS7764">
        <v>1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0</v>
      </c>
      <c r="DI7764">
        <v>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0</v>
      </c>
      <c r="DU7764">
        <v>12.625</v>
      </c>
      <c r="DV7764">
        <v>0</v>
      </c>
      <c r="DW7764">
        <v>0</v>
      </c>
      <c r="DX7764">
        <v>0</v>
      </c>
      <c r="DY7764" s="4"/>
      <c r="DZ7764" s="3" t="s">
        <v>8455</v>
      </c>
      <c r="EA7764">
        <v>0</v>
      </c>
      <c r="EB7764">
        <v>0</v>
      </c>
      <c r="EC7764">
        <v>6</v>
      </c>
      <c r="ED7764">
        <v>0</v>
      </c>
      <c r="EE7764">
        <v>0</v>
      </c>
      <c r="EF7764">
        <v>6</v>
      </c>
      <c r="EG7764">
        <v>1.5</v>
      </c>
      <c r="EH7764">
        <v>0</v>
      </c>
      <c r="EI7764" s="3" t="s">
        <v>8</v>
      </c>
      <c r="EJ7764">
        <v>0</v>
      </c>
      <c r="EK7764">
        <v>0</v>
      </c>
    </row>
    <row r="7765" spans="1:141" x14ac:dyDescent="0.25">
      <c r="A7765" s="3" t="s">
        <v>13</v>
      </c>
      <c r="B7765" s="3" t="s">
        <v>14</v>
      </c>
      <c r="C7765" s="3" t="s">
        <v>13</v>
      </c>
      <c r="D7765" s="3" t="s">
        <v>14</v>
      </c>
      <c r="E7765" s="3" t="s">
        <v>2497</v>
      </c>
      <c r="F7765" s="3" t="s">
        <v>2498</v>
      </c>
      <c r="G7765" s="3" t="s">
        <v>2499</v>
      </c>
      <c r="H7765" s="3" t="s">
        <v>2500</v>
      </c>
      <c r="I7765" s="3" t="s">
        <v>308</v>
      </c>
      <c r="J7765" s="3" t="s">
        <v>309</v>
      </c>
      <c r="K7765" s="3" t="s">
        <v>2180</v>
      </c>
      <c r="L7765" s="3" t="s">
        <v>2181</v>
      </c>
      <c r="M7765" s="3" t="s">
        <v>965</v>
      </c>
      <c r="N7765" s="3" t="s">
        <v>1802</v>
      </c>
      <c r="O7765">
        <v>1</v>
      </c>
      <c r="P7765" s="3" t="s">
        <v>5290</v>
      </c>
      <c r="Q7765" s="3" t="s">
        <v>5290</v>
      </c>
      <c r="R7765" s="3" t="s">
        <v>5290</v>
      </c>
      <c r="S7765" s="3" t="s">
        <v>1854</v>
      </c>
      <c r="T7765" s="3" t="s">
        <v>6216</v>
      </c>
      <c r="U7765" s="3" t="s">
        <v>967</v>
      </c>
      <c r="V7765" s="3" t="s">
        <v>968</v>
      </c>
      <c r="W7765" s="3" t="s">
        <v>969</v>
      </c>
      <c r="X7765" s="3" t="s">
        <v>969</v>
      </c>
      <c r="Y7765" s="3" t="s">
        <v>970</v>
      </c>
      <c r="Z7765" s="3" t="s">
        <v>5652</v>
      </c>
      <c r="AA7765" s="3" t="s">
        <v>971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1</v>
      </c>
      <c r="AT7765">
        <v>0</v>
      </c>
      <c r="AU7765">
        <v>0</v>
      </c>
      <c r="AV7765">
        <v>0</v>
      </c>
      <c r="AW7765">
        <v>1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3</v>
      </c>
      <c r="BJ7765">
        <v>0</v>
      </c>
      <c r="BK7765">
        <v>0</v>
      </c>
      <c r="BL7765">
        <v>0</v>
      </c>
      <c r="BM7765">
        <v>3</v>
      </c>
      <c r="BN7765">
        <v>0</v>
      </c>
      <c r="BO7765">
        <v>0</v>
      </c>
      <c r="BP7765">
        <v>0</v>
      </c>
      <c r="BQ7765">
        <v>1</v>
      </c>
      <c r="BR7765">
        <v>0</v>
      </c>
      <c r="BS7765">
        <v>0</v>
      </c>
      <c r="BT7765">
        <v>0</v>
      </c>
      <c r="BU7765">
        <v>1</v>
      </c>
      <c r="BV7765">
        <v>0</v>
      </c>
      <c r="BW7765">
        <v>0</v>
      </c>
      <c r="BX7765">
        <v>0</v>
      </c>
      <c r="BY7765">
        <v>22</v>
      </c>
      <c r="BZ7765">
        <v>0</v>
      </c>
      <c r="CA7765">
        <v>0</v>
      </c>
      <c r="CB7765">
        <v>0</v>
      </c>
      <c r="CC7765">
        <v>22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10</v>
      </c>
      <c r="CP7765">
        <v>0</v>
      </c>
      <c r="CQ7765">
        <v>0</v>
      </c>
      <c r="CR7765">
        <v>0</v>
      </c>
      <c r="CS7765">
        <v>10</v>
      </c>
      <c r="CT7765">
        <v>0</v>
      </c>
      <c r="CU7765">
        <v>0</v>
      </c>
      <c r="CV7765">
        <v>0</v>
      </c>
      <c r="CW7765">
        <v>10</v>
      </c>
      <c r="CX7765">
        <v>0</v>
      </c>
      <c r="CY7765">
        <v>0</v>
      </c>
      <c r="CZ7765">
        <v>0</v>
      </c>
      <c r="DA7765">
        <v>10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0</v>
      </c>
      <c r="DI7765">
        <v>0</v>
      </c>
      <c r="DJ7765">
        <v>0</v>
      </c>
      <c r="DK7765">
        <v>0</v>
      </c>
      <c r="DL7765">
        <v>0</v>
      </c>
      <c r="DM7765">
        <v>0</v>
      </c>
      <c r="DN7765">
        <v>0</v>
      </c>
      <c r="DO7765">
        <v>0</v>
      </c>
      <c r="DP7765">
        <v>0</v>
      </c>
      <c r="DQ7765">
        <v>0</v>
      </c>
      <c r="DR7765">
        <v>0</v>
      </c>
      <c r="DS7765">
        <v>0</v>
      </c>
      <c r="DT7765">
        <v>0</v>
      </c>
      <c r="DU7765">
        <v>3.38</v>
      </c>
      <c r="DV7765">
        <v>0</v>
      </c>
      <c r="DW7765">
        <v>0</v>
      </c>
      <c r="DX7765">
        <v>0</v>
      </c>
      <c r="DY7765" s="4"/>
      <c r="DZ7765" s="3" t="s">
        <v>8455</v>
      </c>
      <c r="EA7765">
        <v>0</v>
      </c>
      <c r="EB7765">
        <v>0</v>
      </c>
      <c r="EC7765">
        <v>47</v>
      </c>
      <c r="ED7765">
        <v>0</v>
      </c>
      <c r="EE7765">
        <v>0</v>
      </c>
      <c r="EF7765">
        <v>47</v>
      </c>
      <c r="EG7765">
        <v>7.8333329999999997</v>
      </c>
      <c r="EH7765">
        <v>0</v>
      </c>
      <c r="EI7765" s="3" t="s">
        <v>8</v>
      </c>
      <c r="EJ7765">
        <v>0</v>
      </c>
      <c r="EK7765">
        <v>0</v>
      </c>
    </row>
    <row r="7766" spans="1:141" x14ac:dyDescent="0.25">
      <c r="A7766" s="3" t="s">
        <v>13</v>
      </c>
      <c r="B7766" s="3" t="s">
        <v>14</v>
      </c>
      <c r="C7766" s="3" t="s">
        <v>13</v>
      </c>
      <c r="D7766" s="3" t="s">
        <v>14</v>
      </c>
      <c r="E7766" s="3" t="s">
        <v>2297</v>
      </c>
      <c r="F7766" s="3" t="s">
        <v>2298</v>
      </c>
      <c r="G7766" s="3" t="s">
        <v>2370</v>
      </c>
      <c r="H7766" s="3" t="s">
        <v>2371</v>
      </c>
      <c r="I7766" s="3" t="s">
        <v>277</v>
      </c>
      <c r="J7766" s="3" t="s">
        <v>278</v>
      </c>
      <c r="K7766" s="3" t="s">
        <v>2180</v>
      </c>
      <c r="L7766" s="3" t="s">
        <v>2181</v>
      </c>
      <c r="M7766" s="3" t="s">
        <v>965</v>
      </c>
      <c r="N7766" s="3" t="s">
        <v>1802</v>
      </c>
      <c r="O7766">
        <v>2</v>
      </c>
      <c r="P7766" s="3" t="s">
        <v>5290</v>
      </c>
      <c r="Q7766" s="3" t="s">
        <v>5290</v>
      </c>
      <c r="R7766" s="3" t="s">
        <v>5290</v>
      </c>
      <c r="S7766" s="3" t="s">
        <v>1627</v>
      </c>
      <c r="T7766" s="3" t="s">
        <v>3585</v>
      </c>
      <c r="U7766" s="3" t="s">
        <v>983</v>
      </c>
      <c r="V7766" s="3" t="s">
        <v>968</v>
      </c>
      <c r="W7766" s="3" t="s">
        <v>984</v>
      </c>
      <c r="X7766" s="3" t="s">
        <v>985</v>
      </c>
      <c r="Y7766" s="3" t="s">
        <v>970</v>
      </c>
      <c r="Z7766" s="3" t="s">
        <v>5652</v>
      </c>
      <c r="AA7766" s="3" t="s">
        <v>971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1</v>
      </c>
      <c r="DN7766">
        <v>0</v>
      </c>
      <c r="DO7766">
        <v>0</v>
      </c>
      <c r="DP7766">
        <v>0</v>
      </c>
      <c r="DQ7766">
        <v>1</v>
      </c>
      <c r="DR7766">
        <v>0</v>
      </c>
      <c r="DS7766">
        <v>0</v>
      </c>
      <c r="DT7766">
        <v>1</v>
      </c>
      <c r="DU7766">
        <v>74</v>
      </c>
      <c r="DV7766">
        <v>0</v>
      </c>
      <c r="DW7766">
        <v>0</v>
      </c>
      <c r="DX7766">
        <v>0</v>
      </c>
      <c r="DY7766" s="4"/>
      <c r="DZ7766" s="3" t="s">
        <v>8455</v>
      </c>
      <c r="EA7766">
        <v>0</v>
      </c>
      <c r="EB7766">
        <v>0</v>
      </c>
      <c r="EC7766">
        <v>1</v>
      </c>
      <c r="ED7766">
        <v>0</v>
      </c>
      <c r="EE7766">
        <v>0</v>
      </c>
      <c r="EF7766">
        <v>1</v>
      </c>
      <c r="EG7766">
        <v>1</v>
      </c>
      <c r="EH7766">
        <v>0</v>
      </c>
      <c r="EI7766" s="3" t="s">
        <v>8</v>
      </c>
      <c r="EJ7766">
        <v>0</v>
      </c>
      <c r="EK7766">
        <v>0</v>
      </c>
    </row>
    <row r="7767" spans="1:141" x14ac:dyDescent="0.25">
      <c r="A7767" s="3" t="s">
        <v>13</v>
      </c>
      <c r="B7767" s="3" t="s">
        <v>14</v>
      </c>
      <c r="C7767" s="3" t="s">
        <v>13</v>
      </c>
      <c r="D7767" s="3" t="s">
        <v>14</v>
      </c>
      <c r="E7767" s="3" t="s">
        <v>2176</v>
      </c>
      <c r="F7767" s="3" t="s">
        <v>2177</v>
      </c>
      <c r="G7767" s="3" t="s">
        <v>2178</v>
      </c>
      <c r="H7767" s="3" t="s">
        <v>2179</v>
      </c>
      <c r="I7767" s="3" t="s">
        <v>216</v>
      </c>
      <c r="J7767" s="3" t="s">
        <v>217</v>
      </c>
      <c r="K7767" s="3" t="s">
        <v>2180</v>
      </c>
      <c r="L7767" s="3" t="s">
        <v>2181</v>
      </c>
      <c r="M7767" s="3" t="s">
        <v>965</v>
      </c>
      <c r="N7767" s="3" t="s">
        <v>1802</v>
      </c>
      <c r="O7767">
        <v>1</v>
      </c>
      <c r="P7767" s="3" t="s">
        <v>5290</v>
      </c>
      <c r="Q7767" s="3" t="s">
        <v>5290</v>
      </c>
      <c r="R7767" s="3" t="s">
        <v>5290</v>
      </c>
      <c r="S7767" s="3" t="s">
        <v>1584</v>
      </c>
      <c r="T7767" s="3" t="s">
        <v>3524</v>
      </c>
      <c r="U7767" s="3" t="s">
        <v>995</v>
      </c>
      <c r="V7767" s="3" t="s">
        <v>974</v>
      </c>
      <c r="W7767" s="3" t="s">
        <v>6498</v>
      </c>
      <c r="X7767" s="3" t="s">
        <v>6499</v>
      </c>
      <c r="Y7767" s="3" t="s">
        <v>977</v>
      </c>
      <c r="Z7767" s="3" t="s">
        <v>5653</v>
      </c>
      <c r="AA7767" s="3" t="s">
        <v>971</v>
      </c>
      <c r="AB7767">
        <v>0</v>
      </c>
      <c r="AC7767">
        <v>0</v>
      </c>
      <c r="AD7767">
        <v>1</v>
      </c>
      <c r="AE7767">
        <v>0</v>
      </c>
      <c r="AF7767">
        <v>0</v>
      </c>
      <c r="AG7767">
        <v>1</v>
      </c>
      <c r="AH7767">
        <v>0</v>
      </c>
      <c r="AI7767">
        <v>0</v>
      </c>
      <c r="AJ7767">
        <v>0</v>
      </c>
      <c r="AK7767">
        <v>0</v>
      </c>
      <c r="AL7767">
        <v>2</v>
      </c>
      <c r="AM7767">
        <v>0</v>
      </c>
      <c r="AN7767">
        <v>0</v>
      </c>
      <c r="AO7767">
        <v>2</v>
      </c>
      <c r="AP7767">
        <v>0</v>
      </c>
      <c r="AQ7767">
        <v>0</v>
      </c>
      <c r="AR7767">
        <v>0</v>
      </c>
      <c r="AS7767">
        <v>0</v>
      </c>
      <c r="AT7767">
        <v>2</v>
      </c>
      <c r="AU7767">
        <v>0</v>
      </c>
      <c r="AV7767">
        <v>0</v>
      </c>
      <c r="AW7767">
        <v>2</v>
      </c>
      <c r="AX7767">
        <v>0</v>
      </c>
      <c r="AY7767">
        <v>0</v>
      </c>
      <c r="AZ7767">
        <v>0</v>
      </c>
      <c r="BA7767">
        <v>0</v>
      </c>
      <c r="BB7767">
        <v>2</v>
      </c>
      <c r="BC7767">
        <v>0</v>
      </c>
      <c r="BD7767">
        <v>0</v>
      </c>
      <c r="BE7767">
        <v>2</v>
      </c>
      <c r="BF7767">
        <v>0</v>
      </c>
      <c r="BG7767">
        <v>0</v>
      </c>
      <c r="BH7767">
        <v>0</v>
      </c>
      <c r="BI7767">
        <v>0</v>
      </c>
      <c r="BJ7767">
        <v>1</v>
      </c>
      <c r="BK7767">
        <v>0</v>
      </c>
      <c r="BL7767">
        <v>0</v>
      </c>
      <c r="BM7767">
        <v>1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1</v>
      </c>
      <c r="CA7767">
        <v>0</v>
      </c>
      <c r="CB7767">
        <v>0</v>
      </c>
      <c r="CC7767">
        <v>1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1</v>
      </c>
      <c r="CQ7767">
        <v>0</v>
      </c>
      <c r="CR7767">
        <v>0</v>
      </c>
      <c r="CS7767">
        <v>1</v>
      </c>
      <c r="CT7767">
        <v>0</v>
      </c>
      <c r="CU7767">
        <v>0</v>
      </c>
      <c r="CV7767">
        <v>0</v>
      </c>
      <c r="CW7767">
        <v>0</v>
      </c>
      <c r="CX7767">
        <v>1</v>
      </c>
      <c r="CY7767">
        <v>0</v>
      </c>
      <c r="CZ7767">
        <v>0</v>
      </c>
      <c r="DA7767">
        <v>1</v>
      </c>
      <c r="DB7767">
        <v>0</v>
      </c>
      <c r="DC7767">
        <v>0</v>
      </c>
      <c r="DD7767">
        <v>0</v>
      </c>
      <c r="DE7767">
        <v>0</v>
      </c>
      <c r="DF7767">
        <v>1</v>
      </c>
      <c r="DG7767">
        <v>0</v>
      </c>
      <c r="DH7767">
        <v>0</v>
      </c>
      <c r="DI7767">
        <v>1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0</v>
      </c>
      <c r="DT7767">
        <v>0</v>
      </c>
      <c r="DU7767">
        <v>7.58</v>
      </c>
      <c r="DV7767">
        <v>0</v>
      </c>
      <c r="DW7767">
        <v>0</v>
      </c>
      <c r="DX7767">
        <v>0</v>
      </c>
      <c r="DY7767" s="4"/>
      <c r="DZ7767" s="3" t="s">
        <v>8455</v>
      </c>
      <c r="EA7767">
        <v>0</v>
      </c>
      <c r="EB7767">
        <v>0</v>
      </c>
      <c r="EC7767">
        <v>12</v>
      </c>
      <c r="ED7767">
        <v>0</v>
      </c>
      <c r="EE7767">
        <v>0</v>
      </c>
      <c r="EF7767">
        <v>12</v>
      </c>
      <c r="EG7767">
        <v>1.3333330000000001</v>
      </c>
      <c r="EH7767">
        <v>0</v>
      </c>
      <c r="EI7767" s="3" t="s">
        <v>8</v>
      </c>
      <c r="EJ7767">
        <v>0</v>
      </c>
      <c r="EK7767">
        <v>0</v>
      </c>
    </row>
    <row r="7768" spans="1:141" x14ac:dyDescent="0.25">
      <c r="A7768" s="3" t="s">
        <v>13</v>
      </c>
      <c r="B7768" s="3" t="s">
        <v>14</v>
      </c>
      <c r="C7768" s="3" t="s">
        <v>13</v>
      </c>
      <c r="D7768" s="3" t="s">
        <v>14</v>
      </c>
      <c r="E7768" s="3" t="s">
        <v>2176</v>
      </c>
      <c r="F7768" s="3" t="s">
        <v>2177</v>
      </c>
      <c r="G7768" s="3" t="s">
        <v>2178</v>
      </c>
      <c r="H7768" s="3" t="s">
        <v>2179</v>
      </c>
      <c r="I7768" s="3" t="s">
        <v>95</v>
      </c>
      <c r="J7768" s="3" t="s">
        <v>96</v>
      </c>
      <c r="K7768" s="3" t="s">
        <v>2197</v>
      </c>
      <c r="L7768" s="3" t="s">
        <v>2198</v>
      </c>
      <c r="M7768" s="3" t="s">
        <v>965</v>
      </c>
      <c r="N7768" s="3" t="s">
        <v>1802</v>
      </c>
      <c r="O7768">
        <v>3</v>
      </c>
      <c r="P7768" s="3" t="s">
        <v>5290</v>
      </c>
      <c r="Q7768" s="3" t="s">
        <v>5290</v>
      </c>
      <c r="R7768" s="3" t="s">
        <v>5290</v>
      </c>
      <c r="S7768" s="3" t="s">
        <v>1139</v>
      </c>
      <c r="T7768" s="3" t="s">
        <v>3903</v>
      </c>
      <c r="U7768" s="3" t="s">
        <v>967</v>
      </c>
      <c r="V7768" s="3" t="s">
        <v>968</v>
      </c>
      <c r="W7768" s="3" t="s">
        <v>969</v>
      </c>
      <c r="X7768" s="3" t="s">
        <v>969</v>
      </c>
      <c r="Y7768" s="3" t="s">
        <v>970</v>
      </c>
      <c r="Z7768" s="3" t="s">
        <v>5652</v>
      </c>
      <c r="AA7768" s="3" t="s">
        <v>971</v>
      </c>
      <c r="AB7768">
        <v>0</v>
      </c>
      <c r="AC7768">
        <v>100</v>
      </c>
      <c r="AD7768">
        <v>0</v>
      </c>
      <c r="AE7768">
        <v>0</v>
      </c>
      <c r="AF7768">
        <v>0</v>
      </c>
      <c r="AG7768">
        <v>10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300</v>
      </c>
      <c r="CH7768">
        <v>0</v>
      </c>
      <c r="CI7768">
        <v>0</v>
      </c>
      <c r="CJ7768">
        <v>0</v>
      </c>
      <c r="CK7768">
        <v>300</v>
      </c>
      <c r="CL7768">
        <v>0</v>
      </c>
      <c r="CM7768">
        <v>0</v>
      </c>
      <c r="CN7768">
        <v>0</v>
      </c>
      <c r="CO7768">
        <v>100</v>
      </c>
      <c r="CP7768">
        <v>0</v>
      </c>
      <c r="CQ7768">
        <v>0</v>
      </c>
      <c r="CR7768">
        <v>0</v>
      </c>
      <c r="CS7768">
        <v>100</v>
      </c>
      <c r="CT7768">
        <v>0</v>
      </c>
      <c r="CU7768">
        <v>0</v>
      </c>
      <c r="CV7768">
        <v>0</v>
      </c>
      <c r="CW7768">
        <v>100</v>
      </c>
      <c r="CX7768">
        <v>0</v>
      </c>
      <c r="CY7768">
        <v>0</v>
      </c>
      <c r="CZ7768">
        <v>0</v>
      </c>
      <c r="DA7768">
        <v>100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0</v>
      </c>
      <c r="DT7768">
        <v>0</v>
      </c>
      <c r="DU7768">
        <v>0.42499999999999999</v>
      </c>
      <c r="DV7768">
        <v>0</v>
      </c>
      <c r="DW7768">
        <v>0</v>
      </c>
      <c r="DX7768">
        <v>0</v>
      </c>
      <c r="DY7768" s="4"/>
      <c r="DZ7768" s="3" t="s">
        <v>8455</v>
      </c>
      <c r="EA7768">
        <v>0</v>
      </c>
      <c r="EB7768">
        <v>0</v>
      </c>
      <c r="EC7768">
        <v>600</v>
      </c>
      <c r="ED7768">
        <v>0</v>
      </c>
      <c r="EE7768">
        <v>0</v>
      </c>
      <c r="EF7768">
        <v>600</v>
      </c>
      <c r="EG7768">
        <v>150</v>
      </c>
      <c r="EH7768">
        <v>0</v>
      </c>
      <c r="EI7768" s="3" t="s">
        <v>8</v>
      </c>
      <c r="EJ7768">
        <v>0</v>
      </c>
      <c r="EK7768">
        <v>0</v>
      </c>
    </row>
    <row r="7769" spans="1:141" x14ac:dyDescent="0.25">
      <c r="A7769" s="3" t="s">
        <v>13</v>
      </c>
      <c r="B7769" s="3" t="s">
        <v>14</v>
      </c>
      <c r="C7769" s="3" t="s">
        <v>13</v>
      </c>
      <c r="D7769" s="3" t="s">
        <v>14</v>
      </c>
      <c r="E7769" s="3" t="s">
        <v>2176</v>
      </c>
      <c r="F7769" s="3" t="s">
        <v>2177</v>
      </c>
      <c r="G7769" s="3" t="s">
        <v>2178</v>
      </c>
      <c r="H7769" s="3" t="s">
        <v>2179</v>
      </c>
      <c r="I7769" s="3" t="s">
        <v>431</v>
      </c>
      <c r="J7769" s="3" t="s">
        <v>432</v>
      </c>
      <c r="K7769" s="3" t="s">
        <v>2180</v>
      </c>
      <c r="L7769" s="3" t="s">
        <v>2181</v>
      </c>
      <c r="M7769" s="3" t="s">
        <v>965</v>
      </c>
      <c r="N7769" s="3" t="s">
        <v>1802</v>
      </c>
      <c r="O7769">
        <v>1</v>
      </c>
      <c r="P7769" s="3" t="s">
        <v>5290</v>
      </c>
      <c r="Q7769" s="3" t="s">
        <v>5290</v>
      </c>
      <c r="R7769" s="3" t="s">
        <v>5290</v>
      </c>
      <c r="S7769" s="3" t="s">
        <v>1071</v>
      </c>
      <c r="T7769" s="3" t="s">
        <v>3714</v>
      </c>
      <c r="U7769" s="3" t="s">
        <v>967</v>
      </c>
      <c r="V7769" s="3" t="s">
        <v>968</v>
      </c>
      <c r="W7769" s="3" t="s">
        <v>969</v>
      </c>
      <c r="X7769" s="3" t="s">
        <v>969</v>
      </c>
      <c r="Y7769" s="3" t="s">
        <v>977</v>
      </c>
      <c r="Z7769" s="3" t="s">
        <v>1194</v>
      </c>
      <c r="AA7769" s="3" t="s">
        <v>971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2</v>
      </c>
      <c r="CI7769">
        <v>0</v>
      </c>
      <c r="CJ7769">
        <v>0</v>
      </c>
      <c r="CK7769">
        <v>2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0</v>
      </c>
      <c r="CX7769">
        <v>2</v>
      </c>
      <c r="CY7769">
        <v>0</v>
      </c>
      <c r="CZ7769">
        <v>0</v>
      </c>
      <c r="DA7769">
        <v>2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0</v>
      </c>
      <c r="DI7769">
        <v>0</v>
      </c>
      <c r="DJ7769">
        <v>0</v>
      </c>
      <c r="DK7769">
        <v>0</v>
      </c>
      <c r="DL7769">
        <v>0</v>
      </c>
      <c r="DM7769">
        <v>0</v>
      </c>
      <c r="DN7769">
        <v>0</v>
      </c>
      <c r="DO7769">
        <v>0</v>
      </c>
      <c r="DP7769">
        <v>0</v>
      </c>
      <c r="DQ7769">
        <v>0</v>
      </c>
      <c r="DR7769">
        <v>0</v>
      </c>
      <c r="DS7769">
        <v>0</v>
      </c>
      <c r="DT7769">
        <v>0</v>
      </c>
      <c r="DU7769">
        <v>0.5</v>
      </c>
      <c r="DV7769">
        <v>0</v>
      </c>
      <c r="DW7769">
        <v>0</v>
      </c>
      <c r="DX7769">
        <v>0</v>
      </c>
      <c r="DY7769" s="4"/>
      <c r="DZ7769" s="3" t="s">
        <v>8455</v>
      </c>
      <c r="EA7769">
        <v>0</v>
      </c>
      <c r="EB7769">
        <v>0</v>
      </c>
      <c r="EC7769">
        <v>4</v>
      </c>
      <c r="ED7769">
        <v>0</v>
      </c>
      <c r="EE7769">
        <v>0</v>
      </c>
      <c r="EF7769">
        <v>4</v>
      </c>
      <c r="EG7769">
        <v>2</v>
      </c>
      <c r="EH7769">
        <v>0</v>
      </c>
      <c r="EI7769" s="3" t="s">
        <v>8</v>
      </c>
      <c r="EJ7769">
        <v>0</v>
      </c>
      <c r="EK7769">
        <v>0</v>
      </c>
    </row>
    <row r="7770" spans="1:141" x14ac:dyDescent="0.25">
      <c r="A7770" s="3" t="s">
        <v>13</v>
      </c>
      <c r="B7770" s="3" t="s">
        <v>14</v>
      </c>
      <c r="C7770" s="3" t="s">
        <v>13</v>
      </c>
      <c r="D7770" s="3" t="s">
        <v>14</v>
      </c>
      <c r="E7770" s="3" t="s">
        <v>2176</v>
      </c>
      <c r="F7770" s="3" t="s">
        <v>2177</v>
      </c>
      <c r="G7770" s="3" t="s">
        <v>2178</v>
      </c>
      <c r="H7770" s="3" t="s">
        <v>2179</v>
      </c>
      <c r="I7770" s="3" t="s">
        <v>413</v>
      </c>
      <c r="J7770" s="3" t="s">
        <v>414</v>
      </c>
      <c r="K7770" s="3" t="s">
        <v>2180</v>
      </c>
      <c r="L7770" s="3" t="s">
        <v>2181</v>
      </c>
      <c r="M7770" s="3" t="s">
        <v>965</v>
      </c>
      <c r="N7770" s="3" t="s">
        <v>1802</v>
      </c>
      <c r="O7770">
        <v>4</v>
      </c>
      <c r="P7770" s="3" t="s">
        <v>5290</v>
      </c>
      <c r="Q7770" s="3" t="s">
        <v>5290</v>
      </c>
      <c r="R7770" s="3" t="s">
        <v>5290</v>
      </c>
      <c r="S7770" s="3" t="s">
        <v>1439</v>
      </c>
      <c r="T7770" s="3" t="s">
        <v>3322</v>
      </c>
      <c r="U7770" s="3" t="s">
        <v>995</v>
      </c>
      <c r="V7770" s="3" t="s">
        <v>974</v>
      </c>
      <c r="W7770" s="3" t="s">
        <v>974</v>
      </c>
      <c r="X7770" s="3" t="s">
        <v>6497</v>
      </c>
      <c r="Y7770" s="3" t="s">
        <v>977</v>
      </c>
      <c r="Z7770" s="3" t="s">
        <v>5652</v>
      </c>
      <c r="AA7770" s="3" t="s">
        <v>971</v>
      </c>
      <c r="AB7770">
        <v>0</v>
      </c>
      <c r="AC7770">
        <v>4</v>
      </c>
      <c r="AD7770">
        <v>0</v>
      </c>
      <c r="AE7770">
        <v>0</v>
      </c>
      <c r="AF7770">
        <v>0</v>
      </c>
      <c r="AG7770">
        <v>4</v>
      </c>
      <c r="AH7770">
        <v>0</v>
      </c>
      <c r="AI7770">
        <v>0</v>
      </c>
      <c r="AJ7770">
        <v>0</v>
      </c>
      <c r="AK7770">
        <v>8</v>
      </c>
      <c r="AL7770">
        <v>0</v>
      </c>
      <c r="AM7770">
        <v>0</v>
      </c>
      <c r="AN7770">
        <v>0</v>
      </c>
      <c r="AO7770">
        <v>8</v>
      </c>
      <c r="AP7770">
        <v>0</v>
      </c>
      <c r="AQ7770">
        <v>0</v>
      </c>
      <c r="AR7770">
        <v>0</v>
      </c>
      <c r="AS7770">
        <v>4</v>
      </c>
      <c r="AT7770">
        <v>2</v>
      </c>
      <c r="AU7770">
        <v>0</v>
      </c>
      <c r="AV7770">
        <v>0</v>
      </c>
      <c r="AW7770">
        <v>6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1</v>
      </c>
      <c r="BZ7770">
        <v>0</v>
      </c>
      <c r="CA7770">
        <v>0</v>
      </c>
      <c r="CB7770">
        <v>0</v>
      </c>
      <c r="CC7770">
        <v>1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1</v>
      </c>
      <c r="DF7770">
        <v>0</v>
      </c>
      <c r="DG7770">
        <v>0</v>
      </c>
      <c r="DH7770">
        <v>0</v>
      </c>
      <c r="DI7770">
        <v>1</v>
      </c>
      <c r="DJ7770">
        <v>0</v>
      </c>
      <c r="DK7770">
        <v>0</v>
      </c>
      <c r="DL7770">
        <v>0</v>
      </c>
      <c r="DM7770">
        <v>9</v>
      </c>
      <c r="DN7770">
        <v>0</v>
      </c>
      <c r="DO7770">
        <v>0</v>
      </c>
      <c r="DP7770">
        <v>0</v>
      </c>
      <c r="DQ7770">
        <v>9</v>
      </c>
      <c r="DR7770">
        <v>0</v>
      </c>
      <c r="DS7770">
        <v>0</v>
      </c>
      <c r="DT7770">
        <v>19</v>
      </c>
      <c r="DU7770">
        <v>6.753603</v>
      </c>
      <c r="DV7770">
        <v>0</v>
      </c>
      <c r="DW7770">
        <v>0</v>
      </c>
      <c r="DX7770">
        <v>0</v>
      </c>
      <c r="DY7770" s="4">
        <v>46446</v>
      </c>
      <c r="DZ7770" s="3" t="s">
        <v>8455</v>
      </c>
      <c r="EA7770">
        <v>0</v>
      </c>
      <c r="EB7770">
        <v>0</v>
      </c>
      <c r="EC7770">
        <v>29</v>
      </c>
      <c r="ED7770">
        <v>0</v>
      </c>
      <c r="EE7770">
        <v>0</v>
      </c>
      <c r="EF7770">
        <v>29</v>
      </c>
      <c r="EG7770">
        <v>4.8333329999999997</v>
      </c>
      <c r="EH7770">
        <v>0</v>
      </c>
      <c r="EI7770" s="3" t="s">
        <v>8</v>
      </c>
      <c r="EJ7770">
        <v>0</v>
      </c>
      <c r="EK7770">
        <v>0</v>
      </c>
    </row>
    <row r="7771" spans="1:141" x14ac:dyDescent="0.25">
      <c r="A7771" s="3" t="s">
        <v>13</v>
      </c>
      <c r="B7771" s="3" t="s">
        <v>14</v>
      </c>
      <c r="C7771" s="3" t="s">
        <v>13</v>
      </c>
      <c r="D7771" s="3" t="s">
        <v>14</v>
      </c>
      <c r="E7771" s="3" t="s">
        <v>2176</v>
      </c>
      <c r="F7771" s="3" t="s">
        <v>2177</v>
      </c>
      <c r="G7771" s="3" t="s">
        <v>2178</v>
      </c>
      <c r="H7771" s="3" t="s">
        <v>2179</v>
      </c>
      <c r="I7771" s="3" t="s">
        <v>146</v>
      </c>
      <c r="J7771" s="3" t="s">
        <v>147</v>
      </c>
      <c r="K7771" s="3" t="s">
        <v>2197</v>
      </c>
      <c r="L7771" s="3" t="s">
        <v>2198</v>
      </c>
      <c r="M7771" s="3" t="s">
        <v>965</v>
      </c>
      <c r="N7771" s="3" t="s">
        <v>1802</v>
      </c>
      <c r="O7771">
        <v>3</v>
      </c>
      <c r="P7771" s="3" t="s">
        <v>5290</v>
      </c>
      <c r="Q7771" s="3" t="s">
        <v>5290</v>
      </c>
      <c r="R7771" s="3" t="s">
        <v>5290</v>
      </c>
      <c r="S7771" s="3" t="s">
        <v>1889</v>
      </c>
      <c r="T7771" s="3" t="s">
        <v>3591</v>
      </c>
      <c r="U7771" s="3" t="s">
        <v>1624</v>
      </c>
      <c r="V7771" s="3" t="s">
        <v>974</v>
      </c>
      <c r="W7771" s="3" t="s">
        <v>6504</v>
      </c>
      <c r="X7771" s="3" t="s">
        <v>6505</v>
      </c>
      <c r="Y7771" s="3" t="s">
        <v>970</v>
      </c>
      <c r="Z7771" s="3" t="s">
        <v>5653</v>
      </c>
      <c r="AA7771" s="3" t="s">
        <v>971</v>
      </c>
      <c r="AB7771">
        <v>0</v>
      </c>
      <c r="AC7771">
        <v>0</v>
      </c>
      <c r="AD7771">
        <v>30</v>
      </c>
      <c r="AE7771">
        <v>0</v>
      </c>
      <c r="AF7771">
        <v>0</v>
      </c>
      <c r="AG7771">
        <v>30</v>
      </c>
      <c r="AH7771">
        <v>0</v>
      </c>
      <c r="AI7771">
        <v>0</v>
      </c>
      <c r="AJ7771">
        <v>0</v>
      </c>
      <c r="AK7771">
        <v>0</v>
      </c>
      <c r="AL7771">
        <v>30</v>
      </c>
      <c r="AM7771">
        <v>0</v>
      </c>
      <c r="AN7771">
        <v>0</v>
      </c>
      <c r="AO7771">
        <v>3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90</v>
      </c>
      <c r="BK7771">
        <v>0</v>
      </c>
      <c r="BL7771">
        <v>0</v>
      </c>
      <c r="BM7771">
        <v>90</v>
      </c>
      <c r="BN7771">
        <v>0</v>
      </c>
      <c r="BO7771">
        <v>0</v>
      </c>
      <c r="BP7771">
        <v>0</v>
      </c>
      <c r="BQ7771">
        <v>0</v>
      </c>
      <c r="BR7771">
        <v>60</v>
      </c>
      <c r="BS7771">
        <v>0</v>
      </c>
      <c r="BT7771">
        <v>0</v>
      </c>
      <c r="BU7771">
        <v>60</v>
      </c>
      <c r="BV7771">
        <v>0</v>
      </c>
      <c r="BW7771">
        <v>0</v>
      </c>
      <c r="BX7771">
        <v>0</v>
      </c>
      <c r="BY7771">
        <v>0</v>
      </c>
      <c r="BZ7771">
        <v>90</v>
      </c>
      <c r="CA7771">
        <v>0</v>
      </c>
      <c r="CB7771">
        <v>0</v>
      </c>
      <c r="CC7771">
        <v>90</v>
      </c>
      <c r="CD7771">
        <v>0</v>
      </c>
      <c r="CE7771">
        <v>0</v>
      </c>
      <c r="CF7771">
        <v>0</v>
      </c>
      <c r="CG7771">
        <v>0</v>
      </c>
      <c r="CH7771">
        <v>90</v>
      </c>
      <c r="CI7771">
        <v>0</v>
      </c>
      <c r="CJ7771">
        <v>0</v>
      </c>
      <c r="CK7771">
        <v>90</v>
      </c>
      <c r="CL7771">
        <v>0</v>
      </c>
      <c r="CM7771">
        <v>0</v>
      </c>
      <c r="CN7771">
        <v>0</v>
      </c>
      <c r="CO7771">
        <v>0</v>
      </c>
      <c r="CP7771">
        <v>90</v>
      </c>
      <c r="CQ7771">
        <v>0</v>
      </c>
      <c r="CR7771">
        <v>0</v>
      </c>
      <c r="CS7771">
        <v>90</v>
      </c>
      <c r="CT7771">
        <v>0</v>
      </c>
      <c r="CU7771">
        <v>0</v>
      </c>
      <c r="CV7771">
        <v>0</v>
      </c>
      <c r="CW7771">
        <v>0</v>
      </c>
      <c r="CX7771">
        <v>60</v>
      </c>
      <c r="CY7771">
        <v>0</v>
      </c>
      <c r="CZ7771">
        <v>0</v>
      </c>
      <c r="DA7771">
        <v>60</v>
      </c>
      <c r="DB7771">
        <v>0</v>
      </c>
      <c r="DC7771">
        <v>0</v>
      </c>
      <c r="DD7771">
        <v>0</v>
      </c>
      <c r="DE7771">
        <v>0</v>
      </c>
      <c r="DF7771">
        <v>30</v>
      </c>
      <c r="DG7771">
        <v>0</v>
      </c>
      <c r="DH7771">
        <v>0</v>
      </c>
      <c r="DI7771">
        <v>30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v>0</v>
      </c>
      <c r="DP7771">
        <v>0</v>
      </c>
      <c r="DQ7771">
        <v>0</v>
      </c>
      <c r="DR7771">
        <v>0</v>
      </c>
      <c r="DS7771">
        <v>0</v>
      </c>
      <c r="DT7771">
        <v>0</v>
      </c>
      <c r="DU7771">
        <v>8.5994000000000001E-2</v>
      </c>
      <c r="DV7771">
        <v>0</v>
      </c>
      <c r="DW7771">
        <v>0</v>
      </c>
      <c r="DX7771">
        <v>0</v>
      </c>
      <c r="DY7771" s="4"/>
      <c r="DZ7771" s="3" t="s">
        <v>8455</v>
      </c>
      <c r="EA7771">
        <v>0</v>
      </c>
      <c r="EB7771">
        <v>0</v>
      </c>
      <c r="EC7771">
        <v>570</v>
      </c>
      <c r="ED7771">
        <v>0</v>
      </c>
      <c r="EE7771">
        <v>0</v>
      </c>
      <c r="EF7771">
        <v>570</v>
      </c>
      <c r="EG7771">
        <v>63.333333000000003</v>
      </c>
      <c r="EH7771">
        <v>0</v>
      </c>
      <c r="EI7771" s="3" t="s">
        <v>8</v>
      </c>
      <c r="EJ7771">
        <v>0</v>
      </c>
      <c r="EK7771">
        <v>0</v>
      </c>
    </row>
    <row r="7772" spans="1:141" x14ac:dyDescent="0.25">
      <c r="A7772" s="3" t="s">
        <v>13</v>
      </c>
      <c r="B7772" s="3" t="s">
        <v>14</v>
      </c>
      <c r="C7772" s="3" t="s">
        <v>13</v>
      </c>
      <c r="D7772" s="3" t="s">
        <v>14</v>
      </c>
      <c r="E7772" s="3" t="s">
        <v>2297</v>
      </c>
      <c r="F7772" s="3" t="s">
        <v>2298</v>
      </c>
      <c r="G7772" s="3" t="s">
        <v>2370</v>
      </c>
      <c r="H7772" s="3" t="s">
        <v>2371</v>
      </c>
      <c r="I7772" s="3" t="s">
        <v>37</v>
      </c>
      <c r="J7772" s="3" t="s">
        <v>38</v>
      </c>
      <c r="K7772" s="3" t="s">
        <v>2197</v>
      </c>
      <c r="L7772" s="3" t="s">
        <v>2198</v>
      </c>
      <c r="M7772" s="3" t="s">
        <v>965</v>
      </c>
      <c r="N7772" s="3" t="s">
        <v>1802</v>
      </c>
      <c r="O7772">
        <v>1</v>
      </c>
      <c r="P7772" s="3" t="s">
        <v>5290</v>
      </c>
      <c r="Q7772" s="3" t="s">
        <v>5290</v>
      </c>
      <c r="R7772" s="3" t="s">
        <v>5290</v>
      </c>
      <c r="S7772" s="3" t="s">
        <v>1270</v>
      </c>
      <c r="T7772" s="3" t="s">
        <v>6205</v>
      </c>
      <c r="U7772" s="3" t="s">
        <v>995</v>
      </c>
      <c r="V7772" s="3" t="s">
        <v>974</v>
      </c>
      <c r="W7772" s="3" t="s">
        <v>974</v>
      </c>
      <c r="X7772" s="3" t="s">
        <v>6497</v>
      </c>
      <c r="Y7772" s="3" t="s">
        <v>977</v>
      </c>
      <c r="Z7772" s="3" t="s">
        <v>5652</v>
      </c>
      <c r="AA7772" s="3" t="s">
        <v>971</v>
      </c>
      <c r="AB7772">
        <v>0</v>
      </c>
      <c r="AC7772">
        <v>47</v>
      </c>
      <c r="AD7772">
        <v>0</v>
      </c>
      <c r="AE7772">
        <v>0</v>
      </c>
      <c r="AF7772">
        <v>0</v>
      </c>
      <c r="AG7772">
        <v>47</v>
      </c>
      <c r="AH7772">
        <v>0</v>
      </c>
      <c r="AI7772">
        <v>0</v>
      </c>
      <c r="AJ7772">
        <v>0</v>
      </c>
      <c r="AK7772">
        <v>40</v>
      </c>
      <c r="AL7772">
        <v>0</v>
      </c>
      <c r="AM7772">
        <v>0</v>
      </c>
      <c r="AN7772">
        <v>0</v>
      </c>
      <c r="AO7772">
        <v>40</v>
      </c>
      <c r="AP7772">
        <v>0</v>
      </c>
      <c r="AQ7772">
        <v>0</v>
      </c>
      <c r="AR7772">
        <v>0</v>
      </c>
      <c r="AS7772">
        <v>20</v>
      </c>
      <c r="AT7772">
        <v>0</v>
      </c>
      <c r="AU7772">
        <v>0</v>
      </c>
      <c r="AV7772">
        <v>0</v>
      </c>
      <c r="AW7772">
        <v>20</v>
      </c>
      <c r="AX7772">
        <v>0</v>
      </c>
      <c r="AY7772">
        <v>0</v>
      </c>
      <c r="AZ7772">
        <v>0</v>
      </c>
      <c r="BA7772">
        <v>36</v>
      </c>
      <c r="BB7772">
        <v>0</v>
      </c>
      <c r="BC7772">
        <v>0</v>
      </c>
      <c r="BD7772">
        <v>0</v>
      </c>
      <c r="BE7772">
        <v>36</v>
      </c>
      <c r="BF7772">
        <v>0</v>
      </c>
      <c r="BG7772">
        <v>0</v>
      </c>
      <c r="BH7772">
        <v>0</v>
      </c>
      <c r="BI7772">
        <v>22</v>
      </c>
      <c r="BJ7772">
        <v>0</v>
      </c>
      <c r="BK7772">
        <v>0</v>
      </c>
      <c r="BL7772">
        <v>0</v>
      </c>
      <c r="BM7772">
        <v>22</v>
      </c>
      <c r="BN7772">
        <v>0</v>
      </c>
      <c r="BO7772">
        <v>0</v>
      </c>
      <c r="BP7772">
        <v>0</v>
      </c>
      <c r="BQ7772">
        <v>28</v>
      </c>
      <c r="BR7772">
        <v>0</v>
      </c>
      <c r="BS7772">
        <v>0</v>
      </c>
      <c r="BT7772">
        <v>0</v>
      </c>
      <c r="BU7772">
        <v>28</v>
      </c>
      <c r="BV7772">
        <v>0</v>
      </c>
      <c r="BW7772">
        <v>0</v>
      </c>
      <c r="BX7772">
        <v>0</v>
      </c>
      <c r="BY7772">
        <v>18</v>
      </c>
      <c r="BZ7772">
        <v>0</v>
      </c>
      <c r="CA7772">
        <v>0</v>
      </c>
      <c r="CB7772">
        <v>0</v>
      </c>
      <c r="CC7772">
        <v>18</v>
      </c>
      <c r="CD7772">
        <v>0</v>
      </c>
      <c r="CE7772">
        <v>0</v>
      </c>
      <c r="CF7772">
        <v>0</v>
      </c>
      <c r="CG7772">
        <v>33</v>
      </c>
      <c r="CH7772">
        <v>0</v>
      </c>
      <c r="CI7772">
        <v>0</v>
      </c>
      <c r="CJ7772">
        <v>0</v>
      </c>
      <c r="CK7772">
        <v>33</v>
      </c>
      <c r="CL7772">
        <v>0</v>
      </c>
      <c r="CM7772">
        <v>0</v>
      </c>
      <c r="CN7772">
        <v>0</v>
      </c>
      <c r="CO7772">
        <v>154</v>
      </c>
      <c r="CP7772">
        <v>0</v>
      </c>
      <c r="CQ7772">
        <v>0</v>
      </c>
      <c r="CR7772">
        <v>0</v>
      </c>
      <c r="CS7772">
        <v>154</v>
      </c>
      <c r="CT7772">
        <v>0</v>
      </c>
      <c r="CU7772">
        <v>0</v>
      </c>
      <c r="CV7772">
        <v>0</v>
      </c>
      <c r="CW7772">
        <v>23</v>
      </c>
      <c r="CX7772">
        <v>0</v>
      </c>
      <c r="CY7772">
        <v>0</v>
      </c>
      <c r="CZ7772">
        <v>0</v>
      </c>
      <c r="DA7772">
        <v>23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1.2</v>
      </c>
      <c r="DV7772">
        <v>0</v>
      </c>
      <c r="DW7772">
        <v>0</v>
      </c>
      <c r="DX7772">
        <v>0</v>
      </c>
      <c r="DY7772" s="4"/>
      <c r="DZ7772" s="3" t="s">
        <v>8455</v>
      </c>
      <c r="EA7772">
        <v>0</v>
      </c>
      <c r="EB7772">
        <v>0</v>
      </c>
      <c r="EC7772">
        <v>421</v>
      </c>
      <c r="ED7772">
        <v>0</v>
      </c>
      <c r="EE7772">
        <v>0</v>
      </c>
      <c r="EF7772">
        <v>421</v>
      </c>
      <c r="EG7772">
        <v>42.1</v>
      </c>
      <c r="EH7772">
        <v>0</v>
      </c>
      <c r="EI7772" s="3" t="s">
        <v>8</v>
      </c>
      <c r="EJ7772">
        <v>0</v>
      </c>
      <c r="EK7772">
        <v>0</v>
      </c>
    </row>
    <row r="7773" spans="1:141" x14ac:dyDescent="0.25">
      <c r="A7773" s="3" t="s">
        <v>13</v>
      </c>
      <c r="B7773" s="3" t="s">
        <v>14</v>
      </c>
      <c r="C7773" s="3" t="s">
        <v>13</v>
      </c>
      <c r="D7773" s="3" t="s">
        <v>14</v>
      </c>
      <c r="E7773" s="3" t="s">
        <v>2497</v>
      </c>
      <c r="F7773" s="3" t="s">
        <v>2498</v>
      </c>
      <c r="G7773" s="3" t="s">
        <v>2499</v>
      </c>
      <c r="H7773" s="3" t="s">
        <v>2500</v>
      </c>
      <c r="I7773" s="3" t="s">
        <v>697</v>
      </c>
      <c r="J7773" s="3" t="s">
        <v>698</v>
      </c>
      <c r="K7773" s="3" t="s">
        <v>2180</v>
      </c>
      <c r="L7773" s="3" t="s">
        <v>2181</v>
      </c>
      <c r="M7773" s="3" t="s">
        <v>965</v>
      </c>
      <c r="N7773" s="3" t="s">
        <v>1802</v>
      </c>
      <c r="O7773">
        <v>1</v>
      </c>
      <c r="P7773" s="3" t="s">
        <v>5290</v>
      </c>
      <c r="Q7773" s="3" t="s">
        <v>5290</v>
      </c>
      <c r="R7773" s="3" t="s">
        <v>5290</v>
      </c>
      <c r="S7773" s="3" t="s">
        <v>1407</v>
      </c>
      <c r="T7773" s="3" t="s">
        <v>3280</v>
      </c>
      <c r="U7773" s="3" t="s">
        <v>995</v>
      </c>
      <c r="V7773" s="3" t="s">
        <v>974</v>
      </c>
      <c r="W7773" s="3" t="s">
        <v>974</v>
      </c>
      <c r="X7773" s="3" t="s">
        <v>6497</v>
      </c>
      <c r="Y7773" s="3" t="s">
        <v>977</v>
      </c>
      <c r="Z7773" s="3" t="s">
        <v>5652</v>
      </c>
      <c r="AA7773" s="3" t="s">
        <v>971</v>
      </c>
      <c r="AB7773">
        <v>0</v>
      </c>
      <c r="AC7773">
        <v>18</v>
      </c>
      <c r="AD7773">
        <v>0</v>
      </c>
      <c r="AE7773">
        <v>0</v>
      </c>
      <c r="AF7773">
        <v>0</v>
      </c>
      <c r="AG7773">
        <v>18</v>
      </c>
      <c r="AH7773">
        <v>0</v>
      </c>
      <c r="AI7773">
        <v>0</v>
      </c>
      <c r="AJ7773">
        <v>0</v>
      </c>
      <c r="AK7773">
        <v>12</v>
      </c>
      <c r="AL7773">
        <v>0</v>
      </c>
      <c r="AM7773">
        <v>0</v>
      </c>
      <c r="AN7773">
        <v>0</v>
      </c>
      <c r="AO7773">
        <v>12</v>
      </c>
      <c r="AP7773">
        <v>0</v>
      </c>
      <c r="AQ7773">
        <v>0</v>
      </c>
      <c r="AR7773">
        <v>0</v>
      </c>
      <c r="AS7773">
        <v>30</v>
      </c>
      <c r="AT7773">
        <v>0</v>
      </c>
      <c r="AU7773">
        <v>0</v>
      </c>
      <c r="AV7773">
        <v>0</v>
      </c>
      <c r="AW7773">
        <v>30</v>
      </c>
      <c r="AX7773">
        <v>0</v>
      </c>
      <c r="AY7773">
        <v>0</v>
      </c>
      <c r="AZ7773">
        <v>0</v>
      </c>
      <c r="BA7773">
        <v>10</v>
      </c>
      <c r="BB7773">
        <v>0</v>
      </c>
      <c r="BC7773">
        <v>0</v>
      </c>
      <c r="BD7773">
        <v>0</v>
      </c>
      <c r="BE7773">
        <v>10</v>
      </c>
      <c r="BF7773">
        <v>0</v>
      </c>
      <c r="BG7773">
        <v>0</v>
      </c>
      <c r="BH7773">
        <v>0</v>
      </c>
      <c r="BI7773">
        <v>24</v>
      </c>
      <c r="BJ7773">
        <v>0</v>
      </c>
      <c r="BK7773">
        <v>0</v>
      </c>
      <c r="BL7773">
        <v>0</v>
      </c>
      <c r="BM7773">
        <v>24</v>
      </c>
      <c r="BN7773">
        <v>0</v>
      </c>
      <c r="BO7773">
        <v>0</v>
      </c>
      <c r="BP7773">
        <v>0</v>
      </c>
      <c r="BQ7773">
        <v>24</v>
      </c>
      <c r="BR7773">
        <v>0</v>
      </c>
      <c r="BS7773">
        <v>0</v>
      </c>
      <c r="BT7773">
        <v>0</v>
      </c>
      <c r="BU7773">
        <v>24</v>
      </c>
      <c r="BV7773">
        <v>0</v>
      </c>
      <c r="BW7773">
        <v>0</v>
      </c>
      <c r="BX7773">
        <v>0</v>
      </c>
      <c r="BY7773">
        <v>10</v>
      </c>
      <c r="BZ7773">
        <v>0</v>
      </c>
      <c r="CA7773">
        <v>0</v>
      </c>
      <c r="CB7773">
        <v>0</v>
      </c>
      <c r="CC7773">
        <v>10</v>
      </c>
      <c r="CD7773">
        <v>0</v>
      </c>
      <c r="CE7773">
        <v>0</v>
      </c>
      <c r="CF7773">
        <v>0</v>
      </c>
      <c r="CG7773">
        <v>20</v>
      </c>
      <c r="CH7773">
        <v>0</v>
      </c>
      <c r="CI7773">
        <v>0</v>
      </c>
      <c r="CJ7773">
        <v>0</v>
      </c>
      <c r="CK7773">
        <v>20</v>
      </c>
      <c r="CL7773">
        <v>0</v>
      </c>
      <c r="CM7773">
        <v>0</v>
      </c>
      <c r="CN7773">
        <v>0</v>
      </c>
      <c r="CO7773">
        <v>16</v>
      </c>
      <c r="CP7773">
        <v>0</v>
      </c>
      <c r="CQ7773">
        <v>0</v>
      </c>
      <c r="CR7773">
        <v>0</v>
      </c>
      <c r="CS7773">
        <v>16</v>
      </c>
      <c r="CT7773">
        <v>0</v>
      </c>
      <c r="CU7773">
        <v>0</v>
      </c>
      <c r="CV7773">
        <v>0</v>
      </c>
      <c r="CW7773">
        <v>21</v>
      </c>
      <c r="CX7773">
        <v>0</v>
      </c>
      <c r="CY7773">
        <v>0</v>
      </c>
      <c r="CZ7773">
        <v>0</v>
      </c>
      <c r="DA7773">
        <v>21</v>
      </c>
      <c r="DB7773">
        <v>0</v>
      </c>
      <c r="DC7773">
        <v>0</v>
      </c>
      <c r="DD7773">
        <v>0</v>
      </c>
      <c r="DE7773">
        <v>20</v>
      </c>
      <c r="DF7773">
        <v>0</v>
      </c>
      <c r="DG7773">
        <v>0</v>
      </c>
      <c r="DH7773">
        <v>0</v>
      </c>
      <c r="DI7773">
        <v>20</v>
      </c>
      <c r="DJ7773">
        <v>0</v>
      </c>
      <c r="DK7773">
        <v>0</v>
      </c>
      <c r="DL7773">
        <v>0</v>
      </c>
      <c r="DM7773">
        <v>54</v>
      </c>
      <c r="DN7773">
        <v>0</v>
      </c>
      <c r="DO7773">
        <v>0</v>
      </c>
      <c r="DP7773">
        <v>0</v>
      </c>
      <c r="DQ7773">
        <v>54</v>
      </c>
      <c r="DR7773">
        <v>0</v>
      </c>
      <c r="DS7773">
        <v>0</v>
      </c>
      <c r="DT7773">
        <v>54</v>
      </c>
      <c r="DU7773">
        <v>1.6</v>
      </c>
      <c r="DV7773">
        <v>0</v>
      </c>
      <c r="DW7773">
        <v>0</v>
      </c>
      <c r="DX7773">
        <v>0</v>
      </c>
      <c r="DY7773" s="4"/>
      <c r="DZ7773" s="3" t="s">
        <v>8455</v>
      </c>
      <c r="EA7773">
        <v>0</v>
      </c>
      <c r="EB7773">
        <v>0</v>
      </c>
      <c r="EC7773">
        <v>259</v>
      </c>
      <c r="ED7773">
        <v>0</v>
      </c>
      <c r="EE7773">
        <v>0</v>
      </c>
      <c r="EF7773">
        <v>259</v>
      </c>
      <c r="EG7773">
        <v>21.583333</v>
      </c>
      <c r="EH7773">
        <v>0</v>
      </c>
      <c r="EI7773" s="3" t="s">
        <v>8</v>
      </c>
      <c r="EJ7773">
        <v>0</v>
      </c>
      <c r="EK7773">
        <v>0</v>
      </c>
    </row>
    <row r="7774" spans="1:141" x14ac:dyDescent="0.25">
      <c r="A7774" s="3" t="s">
        <v>13</v>
      </c>
      <c r="B7774" s="3" t="s">
        <v>14</v>
      </c>
      <c r="C7774" s="3" t="s">
        <v>13</v>
      </c>
      <c r="D7774" s="3" t="s">
        <v>14</v>
      </c>
      <c r="E7774" s="3" t="s">
        <v>2497</v>
      </c>
      <c r="F7774" s="3" t="s">
        <v>2498</v>
      </c>
      <c r="G7774" s="3" t="s">
        <v>2499</v>
      </c>
      <c r="H7774" s="3" t="s">
        <v>2500</v>
      </c>
      <c r="I7774" s="3" t="s">
        <v>439</v>
      </c>
      <c r="J7774" s="3" t="s">
        <v>5114</v>
      </c>
      <c r="K7774" s="3" t="s">
        <v>2197</v>
      </c>
      <c r="L7774" s="3" t="s">
        <v>2198</v>
      </c>
      <c r="M7774" s="3" t="s">
        <v>965</v>
      </c>
      <c r="N7774" s="3" t="s">
        <v>1802</v>
      </c>
      <c r="O7774">
        <v>1</v>
      </c>
      <c r="P7774" s="3" t="s">
        <v>5290</v>
      </c>
      <c r="Q7774" s="3" t="s">
        <v>5290</v>
      </c>
      <c r="R7774" s="3" t="s">
        <v>5290</v>
      </c>
      <c r="S7774" s="3" t="s">
        <v>1014</v>
      </c>
      <c r="T7774" s="3" t="s">
        <v>3642</v>
      </c>
      <c r="U7774" s="3" t="s">
        <v>967</v>
      </c>
      <c r="V7774" s="3" t="s">
        <v>968</v>
      </c>
      <c r="W7774" s="3" t="s">
        <v>969</v>
      </c>
      <c r="X7774" s="3" t="s">
        <v>969</v>
      </c>
      <c r="Y7774" s="3" t="s">
        <v>977</v>
      </c>
      <c r="Z7774" s="3" t="s">
        <v>5652</v>
      </c>
      <c r="AA7774" s="3" t="s">
        <v>971</v>
      </c>
      <c r="AB7774">
        <v>0</v>
      </c>
      <c r="AC7774">
        <v>100</v>
      </c>
      <c r="AD7774">
        <v>0</v>
      </c>
      <c r="AE7774">
        <v>0</v>
      </c>
      <c r="AF7774">
        <v>0</v>
      </c>
      <c r="AG7774">
        <v>10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300</v>
      </c>
      <c r="BZ7774">
        <v>0</v>
      </c>
      <c r="CA7774">
        <v>0</v>
      </c>
      <c r="CB7774">
        <v>0</v>
      </c>
      <c r="CC7774">
        <v>30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500</v>
      </c>
      <c r="CP7774">
        <v>0</v>
      </c>
      <c r="CQ7774">
        <v>0</v>
      </c>
      <c r="CR7774">
        <v>0</v>
      </c>
      <c r="CS7774">
        <v>500</v>
      </c>
      <c r="CT7774">
        <v>0</v>
      </c>
      <c r="CU7774">
        <v>0</v>
      </c>
      <c r="CV7774">
        <v>0</v>
      </c>
      <c r="CW7774">
        <v>600</v>
      </c>
      <c r="CX7774">
        <v>0</v>
      </c>
      <c r="CY7774">
        <v>0</v>
      </c>
      <c r="CZ7774">
        <v>0</v>
      </c>
      <c r="DA7774">
        <v>600</v>
      </c>
      <c r="DB7774">
        <v>0</v>
      </c>
      <c r="DC7774">
        <v>0</v>
      </c>
      <c r="DD7774">
        <v>0</v>
      </c>
      <c r="DE7774">
        <v>800</v>
      </c>
      <c r="DF7774">
        <v>0</v>
      </c>
      <c r="DG7774">
        <v>0</v>
      </c>
      <c r="DH7774">
        <v>0</v>
      </c>
      <c r="DI7774">
        <v>800</v>
      </c>
      <c r="DJ7774">
        <v>0</v>
      </c>
      <c r="DK7774">
        <v>0</v>
      </c>
      <c r="DL7774">
        <v>0</v>
      </c>
      <c r="DM7774">
        <v>600</v>
      </c>
      <c r="DN7774">
        <v>0</v>
      </c>
      <c r="DO7774">
        <v>0</v>
      </c>
      <c r="DP7774">
        <v>0</v>
      </c>
      <c r="DQ7774">
        <v>600</v>
      </c>
      <c r="DR7774">
        <v>0</v>
      </c>
      <c r="DS7774">
        <v>0</v>
      </c>
      <c r="DT7774">
        <v>600</v>
      </c>
      <c r="DU7774">
        <v>0.15</v>
      </c>
      <c r="DV7774">
        <v>0</v>
      </c>
      <c r="DW7774">
        <v>0</v>
      </c>
      <c r="DX7774">
        <v>0</v>
      </c>
      <c r="DY7774" s="4"/>
      <c r="DZ7774" s="3" t="s">
        <v>8455</v>
      </c>
      <c r="EA7774">
        <v>0</v>
      </c>
      <c r="EB7774">
        <v>0</v>
      </c>
      <c r="EC7774">
        <v>2900</v>
      </c>
      <c r="ED7774">
        <v>0</v>
      </c>
      <c r="EE7774">
        <v>0</v>
      </c>
      <c r="EF7774">
        <v>2900</v>
      </c>
      <c r="EG7774">
        <v>483.33333299999998</v>
      </c>
      <c r="EH7774">
        <v>0</v>
      </c>
      <c r="EI7774" s="3" t="s">
        <v>8</v>
      </c>
      <c r="EJ7774">
        <v>0</v>
      </c>
      <c r="EK7774">
        <v>0</v>
      </c>
    </row>
    <row r="7775" spans="1:141" x14ac:dyDescent="0.25">
      <c r="A7775" s="3" t="s">
        <v>13</v>
      </c>
      <c r="B7775" s="3" t="s">
        <v>14</v>
      </c>
      <c r="C7775" s="3" t="s">
        <v>13</v>
      </c>
      <c r="D7775" s="3" t="s">
        <v>14</v>
      </c>
      <c r="E7775" s="3" t="s">
        <v>2412</v>
      </c>
      <c r="F7775" s="3" t="s">
        <v>2413</v>
      </c>
      <c r="G7775" s="3" t="s">
        <v>2414</v>
      </c>
      <c r="H7775" s="3" t="s">
        <v>2415</v>
      </c>
      <c r="I7775" s="3" t="s">
        <v>2800</v>
      </c>
      <c r="J7775" s="3" t="s">
        <v>2801</v>
      </c>
      <c r="K7775" s="3" t="s">
        <v>2180</v>
      </c>
      <c r="L7775" s="3" t="s">
        <v>2181</v>
      </c>
      <c r="M7775" s="3" t="s">
        <v>965</v>
      </c>
      <c r="N7775" s="3" t="s">
        <v>1802</v>
      </c>
      <c r="O7775">
        <v>2</v>
      </c>
      <c r="P7775" s="3" t="s">
        <v>5290</v>
      </c>
      <c r="Q7775" s="3" t="s">
        <v>5290</v>
      </c>
      <c r="R7775" s="3" t="s">
        <v>5290</v>
      </c>
      <c r="S7775" s="3" t="s">
        <v>7692</v>
      </c>
      <c r="T7775" s="3" t="s">
        <v>7693</v>
      </c>
      <c r="U7775" s="3" t="s">
        <v>995</v>
      </c>
      <c r="V7775" s="3" t="s">
        <v>974</v>
      </c>
      <c r="W7775" s="3" t="s">
        <v>6497</v>
      </c>
      <c r="X7775" s="3" t="s">
        <v>6497</v>
      </c>
      <c r="Y7775" s="3" t="s">
        <v>970</v>
      </c>
      <c r="Z7775" s="3" t="s">
        <v>5653</v>
      </c>
      <c r="AA7775" s="3" t="s">
        <v>971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1</v>
      </c>
      <c r="CA7775">
        <v>0</v>
      </c>
      <c r="CB7775">
        <v>0</v>
      </c>
      <c r="CC7775">
        <v>1</v>
      </c>
      <c r="CD7775">
        <v>0</v>
      </c>
      <c r="CE7775">
        <v>0</v>
      </c>
      <c r="CF7775">
        <v>0</v>
      </c>
      <c r="CG7775">
        <v>0</v>
      </c>
      <c r="CH7775">
        <v>1</v>
      </c>
      <c r="CI7775">
        <v>0</v>
      </c>
      <c r="CJ7775">
        <v>0</v>
      </c>
      <c r="CK7775">
        <v>1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1</v>
      </c>
      <c r="CY7775">
        <v>0</v>
      </c>
      <c r="CZ7775">
        <v>0</v>
      </c>
      <c r="DA7775">
        <v>1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312.5</v>
      </c>
      <c r="DV7775">
        <v>0</v>
      </c>
      <c r="DW7775">
        <v>0</v>
      </c>
      <c r="DX7775">
        <v>0</v>
      </c>
      <c r="DY7775" s="4"/>
      <c r="DZ7775" s="3" t="s">
        <v>8455</v>
      </c>
      <c r="EA7775">
        <v>0</v>
      </c>
      <c r="EB7775">
        <v>0</v>
      </c>
      <c r="EC7775">
        <v>3</v>
      </c>
      <c r="ED7775">
        <v>0</v>
      </c>
      <c r="EE7775">
        <v>0</v>
      </c>
      <c r="EF7775">
        <v>3</v>
      </c>
      <c r="EG7775">
        <v>1</v>
      </c>
      <c r="EH7775">
        <v>0</v>
      </c>
      <c r="EI7775" s="3" t="s">
        <v>8</v>
      </c>
      <c r="EJ7775">
        <v>0</v>
      </c>
      <c r="EK7775">
        <v>0</v>
      </c>
    </row>
    <row r="7776" spans="1:141" x14ac:dyDescent="0.25">
      <c r="A7776" s="3" t="s">
        <v>13</v>
      </c>
      <c r="B7776" s="3" t="s">
        <v>14</v>
      </c>
      <c r="C7776" s="3" t="s">
        <v>13</v>
      </c>
      <c r="D7776" s="3" t="s">
        <v>14</v>
      </c>
      <c r="E7776" s="3" t="s">
        <v>2176</v>
      </c>
      <c r="F7776" s="3" t="s">
        <v>2177</v>
      </c>
      <c r="G7776" s="3" t="s">
        <v>2178</v>
      </c>
      <c r="H7776" s="3" t="s">
        <v>2179</v>
      </c>
      <c r="I7776" s="3" t="s">
        <v>660</v>
      </c>
      <c r="J7776" s="3" t="s">
        <v>661</v>
      </c>
      <c r="K7776" s="3" t="s">
        <v>2180</v>
      </c>
      <c r="L7776" s="3" t="s">
        <v>2230</v>
      </c>
      <c r="M7776" s="3" t="s">
        <v>965</v>
      </c>
      <c r="N7776" s="3" t="s">
        <v>1802</v>
      </c>
      <c r="O7776">
        <v>3</v>
      </c>
      <c r="P7776" s="3" t="s">
        <v>5290</v>
      </c>
      <c r="Q7776" s="3" t="s">
        <v>5290</v>
      </c>
      <c r="R7776" s="3" t="s">
        <v>5290</v>
      </c>
      <c r="S7776" s="3" t="s">
        <v>7692</v>
      </c>
      <c r="T7776" s="3" t="s">
        <v>7693</v>
      </c>
      <c r="U7776" s="3" t="s">
        <v>995</v>
      </c>
      <c r="V7776" s="3" t="s">
        <v>974</v>
      </c>
      <c r="W7776" s="3" t="s">
        <v>6497</v>
      </c>
      <c r="X7776" s="3" t="s">
        <v>6497</v>
      </c>
      <c r="Y7776" s="3" t="s">
        <v>970</v>
      </c>
      <c r="Z7776" s="3" t="s">
        <v>5653</v>
      </c>
      <c r="AA7776" s="3" t="s">
        <v>971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1</v>
      </c>
      <c r="CQ7776">
        <v>0</v>
      </c>
      <c r="CR7776">
        <v>0</v>
      </c>
      <c r="CS7776">
        <v>1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390.625</v>
      </c>
      <c r="DV7776">
        <v>0</v>
      </c>
      <c r="DW7776">
        <v>0</v>
      </c>
      <c r="DX7776">
        <v>0</v>
      </c>
      <c r="DY7776" s="4"/>
      <c r="DZ7776" s="3" t="s">
        <v>8455</v>
      </c>
      <c r="EA7776">
        <v>0</v>
      </c>
      <c r="EB7776">
        <v>0</v>
      </c>
      <c r="EC7776">
        <v>1</v>
      </c>
      <c r="ED7776">
        <v>0</v>
      </c>
      <c r="EE7776">
        <v>0</v>
      </c>
      <c r="EF7776">
        <v>1</v>
      </c>
      <c r="EG7776">
        <v>1</v>
      </c>
      <c r="EH7776">
        <v>0</v>
      </c>
      <c r="EI7776" s="3" t="s">
        <v>8</v>
      </c>
      <c r="EJ7776">
        <v>0</v>
      </c>
      <c r="EK7776">
        <v>0</v>
      </c>
    </row>
    <row r="7777" spans="1:141" x14ac:dyDescent="0.25">
      <c r="A7777" s="3" t="s">
        <v>13</v>
      </c>
      <c r="B7777" s="3" t="s">
        <v>14</v>
      </c>
      <c r="C7777" s="3" t="s">
        <v>13</v>
      </c>
      <c r="D7777" s="3" t="s">
        <v>14</v>
      </c>
      <c r="E7777" s="3" t="s">
        <v>2176</v>
      </c>
      <c r="F7777" s="3" t="s">
        <v>2177</v>
      </c>
      <c r="G7777" s="3" t="s">
        <v>2178</v>
      </c>
      <c r="H7777" s="3" t="s">
        <v>2179</v>
      </c>
      <c r="I7777" s="3" t="s">
        <v>231</v>
      </c>
      <c r="J7777" s="3" t="s">
        <v>230</v>
      </c>
      <c r="K7777" s="3" t="s">
        <v>2180</v>
      </c>
      <c r="L7777" s="3" t="s">
        <v>2230</v>
      </c>
      <c r="M7777" s="3" t="s">
        <v>965</v>
      </c>
      <c r="N7777" s="3" t="s">
        <v>1802</v>
      </c>
      <c r="O7777">
        <v>3</v>
      </c>
      <c r="P7777" s="3" t="s">
        <v>5290</v>
      </c>
      <c r="Q7777" s="3" t="s">
        <v>5290</v>
      </c>
      <c r="R7777" s="3" t="s">
        <v>5290</v>
      </c>
      <c r="S7777" s="3" t="s">
        <v>1491</v>
      </c>
      <c r="T7777" s="3" t="s">
        <v>3387</v>
      </c>
      <c r="U7777" s="3" t="s">
        <v>967</v>
      </c>
      <c r="V7777" s="3" t="s">
        <v>968</v>
      </c>
      <c r="W7777" s="3" t="s">
        <v>969</v>
      </c>
      <c r="X7777" s="3" t="s">
        <v>969</v>
      </c>
      <c r="Y7777" s="3" t="s">
        <v>977</v>
      </c>
      <c r="Z7777" s="3" t="s">
        <v>5652</v>
      </c>
      <c r="AA7777" s="3" t="s">
        <v>971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4</v>
      </c>
      <c r="CX7777">
        <v>0</v>
      </c>
      <c r="CY7777">
        <v>0</v>
      </c>
      <c r="CZ7777">
        <v>0</v>
      </c>
      <c r="DA7777">
        <v>4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13.625</v>
      </c>
      <c r="DV7777">
        <v>0</v>
      </c>
      <c r="DW7777">
        <v>0</v>
      </c>
      <c r="DX7777">
        <v>0</v>
      </c>
      <c r="DY7777" s="4"/>
      <c r="DZ7777" s="3" t="s">
        <v>8455</v>
      </c>
      <c r="EA7777">
        <v>0</v>
      </c>
      <c r="EB7777">
        <v>0</v>
      </c>
      <c r="EC7777">
        <v>4</v>
      </c>
      <c r="ED7777">
        <v>0</v>
      </c>
      <c r="EE7777">
        <v>0</v>
      </c>
      <c r="EF7777">
        <v>4</v>
      </c>
      <c r="EG7777">
        <v>4</v>
      </c>
      <c r="EH7777">
        <v>0</v>
      </c>
      <c r="EI7777" s="3" t="s">
        <v>8</v>
      </c>
      <c r="EJ7777">
        <v>0</v>
      </c>
      <c r="EK7777">
        <v>0</v>
      </c>
    </row>
    <row r="7778" spans="1:141" x14ac:dyDescent="0.25">
      <c r="A7778" s="3" t="s">
        <v>13</v>
      </c>
      <c r="B7778" s="3" t="s">
        <v>14</v>
      </c>
      <c r="C7778" s="3" t="s">
        <v>13</v>
      </c>
      <c r="D7778" s="3" t="s">
        <v>14</v>
      </c>
      <c r="E7778" s="3" t="s">
        <v>2497</v>
      </c>
      <c r="F7778" s="3" t="s">
        <v>2498</v>
      </c>
      <c r="G7778" s="3" t="s">
        <v>2499</v>
      </c>
      <c r="H7778" s="3" t="s">
        <v>2500</v>
      </c>
      <c r="I7778" s="3" t="s">
        <v>254</v>
      </c>
      <c r="J7778" s="3" t="s">
        <v>255</v>
      </c>
      <c r="K7778" s="3" t="s">
        <v>2180</v>
      </c>
      <c r="L7778" s="3" t="s">
        <v>2181</v>
      </c>
      <c r="M7778" s="3" t="s">
        <v>965</v>
      </c>
      <c r="N7778" s="3" t="s">
        <v>1802</v>
      </c>
      <c r="O7778">
        <v>1</v>
      </c>
      <c r="P7778" s="3" t="s">
        <v>5290</v>
      </c>
      <c r="Q7778" s="3" t="s">
        <v>5290</v>
      </c>
      <c r="R7778" s="3" t="s">
        <v>5290</v>
      </c>
      <c r="S7778" s="3" t="s">
        <v>1124</v>
      </c>
      <c r="T7778" s="3" t="s">
        <v>3781</v>
      </c>
      <c r="U7778" s="3" t="s">
        <v>967</v>
      </c>
      <c r="V7778" s="3" t="s">
        <v>968</v>
      </c>
      <c r="W7778" s="3" t="s">
        <v>969</v>
      </c>
      <c r="X7778" s="3" t="s">
        <v>969</v>
      </c>
      <c r="Y7778" s="3" t="s">
        <v>977</v>
      </c>
      <c r="Z7778" s="3" t="s">
        <v>5653</v>
      </c>
      <c r="AA7778" s="3" t="s">
        <v>971</v>
      </c>
      <c r="AB7778">
        <v>0</v>
      </c>
      <c r="AC7778">
        <v>0</v>
      </c>
      <c r="AD7778">
        <v>3</v>
      </c>
      <c r="AE7778">
        <v>0</v>
      </c>
      <c r="AF7778">
        <v>0</v>
      </c>
      <c r="AG7778">
        <v>3</v>
      </c>
      <c r="AH7778">
        <v>0</v>
      </c>
      <c r="AI7778">
        <v>0</v>
      </c>
      <c r="AJ7778">
        <v>0</v>
      </c>
      <c r="AK7778">
        <v>0</v>
      </c>
      <c r="AL7778">
        <v>59</v>
      </c>
      <c r="AM7778">
        <v>0</v>
      </c>
      <c r="AN7778">
        <v>0</v>
      </c>
      <c r="AO7778">
        <v>59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62</v>
      </c>
      <c r="BC7778">
        <v>0</v>
      </c>
      <c r="BD7778">
        <v>0</v>
      </c>
      <c r="BE7778">
        <v>62</v>
      </c>
      <c r="BF7778">
        <v>0</v>
      </c>
      <c r="BG7778">
        <v>0</v>
      </c>
      <c r="BH7778">
        <v>0</v>
      </c>
      <c r="BI7778">
        <v>0</v>
      </c>
      <c r="BJ7778">
        <v>30</v>
      </c>
      <c r="BK7778">
        <v>0</v>
      </c>
      <c r="BL7778">
        <v>0</v>
      </c>
      <c r="BM7778">
        <v>30</v>
      </c>
      <c r="BN7778">
        <v>0</v>
      </c>
      <c r="BO7778">
        <v>0</v>
      </c>
      <c r="BP7778">
        <v>0</v>
      </c>
      <c r="BQ7778">
        <v>0</v>
      </c>
      <c r="BR7778">
        <v>18</v>
      </c>
      <c r="BS7778">
        <v>0</v>
      </c>
      <c r="BT7778">
        <v>0</v>
      </c>
      <c r="BU7778">
        <v>18</v>
      </c>
      <c r="BV7778">
        <v>0</v>
      </c>
      <c r="BW7778">
        <v>0</v>
      </c>
      <c r="BX7778">
        <v>0</v>
      </c>
      <c r="BY7778">
        <v>0</v>
      </c>
      <c r="BZ7778">
        <v>3</v>
      </c>
      <c r="CA7778">
        <v>0</v>
      </c>
      <c r="CB7778">
        <v>0</v>
      </c>
      <c r="CC7778">
        <v>3</v>
      </c>
      <c r="CD7778">
        <v>0</v>
      </c>
      <c r="CE7778">
        <v>0</v>
      </c>
      <c r="CF7778">
        <v>0</v>
      </c>
      <c r="CG7778">
        <v>0</v>
      </c>
      <c r="CH7778">
        <v>60</v>
      </c>
      <c r="CI7778">
        <v>0</v>
      </c>
      <c r="CJ7778">
        <v>0</v>
      </c>
      <c r="CK7778">
        <v>60</v>
      </c>
      <c r="CL7778">
        <v>0</v>
      </c>
      <c r="CM7778">
        <v>0</v>
      </c>
      <c r="CN7778">
        <v>0</v>
      </c>
      <c r="CO7778">
        <v>0</v>
      </c>
      <c r="CP7778">
        <v>10</v>
      </c>
      <c r="CQ7778">
        <v>0</v>
      </c>
      <c r="CR7778">
        <v>0</v>
      </c>
      <c r="CS7778">
        <v>1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5</v>
      </c>
      <c r="DO7778">
        <v>0</v>
      </c>
      <c r="DP7778">
        <v>0</v>
      </c>
      <c r="DQ7778">
        <v>5</v>
      </c>
      <c r="DR7778">
        <v>0</v>
      </c>
      <c r="DS7778">
        <v>0</v>
      </c>
      <c r="DT7778">
        <v>5</v>
      </c>
      <c r="DU7778">
        <v>0.62</v>
      </c>
      <c r="DV7778">
        <v>0</v>
      </c>
      <c r="DW7778">
        <v>0</v>
      </c>
      <c r="DX7778">
        <v>0</v>
      </c>
      <c r="DY7778" s="4"/>
      <c r="DZ7778" s="3" t="s">
        <v>8455</v>
      </c>
      <c r="EA7778">
        <v>0</v>
      </c>
      <c r="EB7778">
        <v>0</v>
      </c>
      <c r="EC7778">
        <v>250</v>
      </c>
      <c r="ED7778">
        <v>0</v>
      </c>
      <c r="EE7778">
        <v>0</v>
      </c>
      <c r="EF7778">
        <v>250</v>
      </c>
      <c r="EG7778">
        <v>27.777778000000001</v>
      </c>
      <c r="EH7778">
        <v>0</v>
      </c>
      <c r="EI7778" s="3" t="s">
        <v>8</v>
      </c>
      <c r="EJ7778">
        <v>0</v>
      </c>
      <c r="EK7778">
        <v>0</v>
      </c>
    </row>
    <row r="7779" spans="1:141" x14ac:dyDescent="0.25">
      <c r="A7779" s="3" t="s">
        <v>13</v>
      </c>
      <c r="B7779" s="3" t="s">
        <v>14</v>
      </c>
      <c r="C7779" s="3" t="s">
        <v>13</v>
      </c>
      <c r="D7779" s="3" t="s">
        <v>14</v>
      </c>
      <c r="E7779" s="3" t="s">
        <v>2497</v>
      </c>
      <c r="F7779" s="3" t="s">
        <v>2498</v>
      </c>
      <c r="G7779" s="3" t="s">
        <v>2499</v>
      </c>
      <c r="H7779" s="3" t="s">
        <v>2500</v>
      </c>
      <c r="I7779" s="3" t="s">
        <v>67</v>
      </c>
      <c r="J7779" s="3" t="s">
        <v>68</v>
      </c>
      <c r="K7779" s="3" t="s">
        <v>2197</v>
      </c>
      <c r="L7779" s="3" t="s">
        <v>2198</v>
      </c>
      <c r="M7779" s="3" t="s">
        <v>965</v>
      </c>
      <c r="N7779" s="3" t="s">
        <v>1802</v>
      </c>
      <c r="O7779">
        <v>1</v>
      </c>
      <c r="P7779" s="3" t="s">
        <v>5290</v>
      </c>
      <c r="Q7779" s="3" t="s">
        <v>5290</v>
      </c>
      <c r="R7779" s="3" t="s">
        <v>5290</v>
      </c>
      <c r="S7779" s="3" t="s">
        <v>2241</v>
      </c>
      <c r="T7779" s="3" t="s">
        <v>4569</v>
      </c>
      <c r="U7779" s="3" t="s">
        <v>967</v>
      </c>
      <c r="V7779" s="3" t="s">
        <v>968</v>
      </c>
      <c r="W7779" s="3" t="s">
        <v>984</v>
      </c>
      <c r="X7779" s="3" t="s">
        <v>985</v>
      </c>
      <c r="Y7779" s="3" t="s">
        <v>970</v>
      </c>
      <c r="Z7779" s="3" t="s">
        <v>5652</v>
      </c>
      <c r="AA7779" s="3" t="s">
        <v>971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100</v>
      </c>
      <c r="BP7779">
        <v>0</v>
      </c>
      <c r="BQ7779">
        <v>200</v>
      </c>
      <c r="BR7779">
        <v>0</v>
      </c>
      <c r="BS7779">
        <v>0</v>
      </c>
      <c r="BT7779">
        <v>0</v>
      </c>
      <c r="BU7779">
        <v>200</v>
      </c>
      <c r="BV7779">
        <v>0</v>
      </c>
      <c r="BW7779">
        <v>0</v>
      </c>
      <c r="BX7779">
        <v>0</v>
      </c>
      <c r="BY7779">
        <v>3</v>
      </c>
      <c r="BZ7779">
        <v>0</v>
      </c>
      <c r="CA7779">
        <v>0</v>
      </c>
      <c r="CB7779">
        <v>0</v>
      </c>
      <c r="CC7779">
        <v>3</v>
      </c>
      <c r="CD7779">
        <v>0</v>
      </c>
      <c r="CE7779">
        <v>0</v>
      </c>
      <c r="CF7779">
        <v>0</v>
      </c>
      <c r="CG7779">
        <v>2</v>
      </c>
      <c r="CH7779">
        <v>0</v>
      </c>
      <c r="CI7779">
        <v>0</v>
      </c>
      <c r="CJ7779">
        <v>0</v>
      </c>
      <c r="CK7779">
        <v>2</v>
      </c>
      <c r="CL7779">
        <v>0</v>
      </c>
      <c r="CM7779">
        <v>0</v>
      </c>
      <c r="CN7779">
        <v>0</v>
      </c>
      <c r="CO7779">
        <v>10</v>
      </c>
      <c r="CP7779">
        <v>0</v>
      </c>
      <c r="CQ7779">
        <v>0</v>
      </c>
      <c r="CR7779">
        <v>0</v>
      </c>
      <c r="CS7779">
        <v>10</v>
      </c>
      <c r="CT7779">
        <v>0</v>
      </c>
      <c r="CU7779">
        <v>0</v>
      </c>
      <c r="CV7779">
        <v>0</v>
      </c>
      <c r="CW7779">
        <v>385</v>
      </c>
      <c r="CX7779">
        <v>0</v>
      </c>
      <c r="CY7779">
        <v>0</v>
      </c>
      <c r="CZ7779">
        <v>0</v>
      </c>
      <c r="DA7779">
        <v>385</v>
      </c>
      <c r="DB7779">
        <v>0</v>
      </c>
      <c r="DC7779">
        <v>0</v>
      </c>
      <c r="DD7779">
        <v>0</v>
      </c>
      <c r="DE7779">
        <v>200</v>
      </c>
      <c r="DF7779">
        <v>0</v>
      </c>
      <c r="DG7779">
        <v>0</v>
      </c>
      <c r="DH7779">
        <v>0</v>
      </c>
      <c r="DI7779">
        <v>200</v>
      </c>
      <c r="DJ7779">
        <v>0</v>
      </c>
      <c r="DK7779">
        <v>0</v>
      </c>
      <c r="DL7779">
        <v>0</v>
      </c>
      <c r="DM7779">
        <v>100</v>
      </c>
      <c r="DN7779">
        <v>0</v>
      </c>
      <c r="DO7779">
        <v>0</v>
      </c>
      <c r="DP7779">
        <v>0</v>
      </c>
      <c r="DQ7779">
        <v>100</v>
      </c>
      <c r="DR7779">
        <v>0</v>
      </c>
      <c r="DS7779">
        <v>0</v>
      </c>
      <c r="DT7779">
        <v>100</v>
      </c>
      <c r="DU7779">
        <v>0.7</v>
      </c>
      <c r="DV7779">
        <v>0</v>
      </c>
      <c r="DW7779">
        <v>0</v>
      </c>
      <c r="DX7779">
        <v>0</v>
      </c>
      <c r="DY7779" s="4">
        <v>46053</v>
      </c>
      <c r="DZ7779" s="3" t="s">
        <v>8455</v>
      </c>
      <c r="EA7779">
        <v>0</v>
      </c>
      <c r="EB7779">
        <v>0</v>
      </c>
      <c r="EC7779">
        <v>900</v>
      </c>
      <c r="ED7779">
        <v>0</v>
      </c>
      <c r="EE7779">
        <v>0</v>
      </c>
      <c r="EF7779">
        <v>900</v>
      </c>
      <c r="EG7779">
        <v>128.57142899999999</v>
      </c>
      <c r="EH7779">
        <v>0</v>
      </c>
      <c r="EI7779" s="3" t="s">
        <v>8</v>
      </c>
      <c r="EJ7779">
        <v>0</v>
      </c>
      <c r="EK7779">
        <v>0</v>
      </c>
    </row>
    <row r="7780" spans="1:141" x14ac:dyDescent="0.25">
      <c r="A7780" s="3" t="s">
        <v>13</v>
      </c>
      <c r="B7780" s="3" t="s">
        <v>14</v>
      </c>
      <c r="C7780" s="3" t="s">
        <v>13</v>
      </c>
      <c r="D7780" s="3" t="s">
        <v>14</v>
      </c>
      <c r="E7780" s="3" t="s">
        <v>2297</v>
      </c>
      <c r="F7780" s="3" t="s">
        <v>2298</v>
      </c>
      <c r="G7780" s="3" t="s">
        <v>2370</v>
      </c>
      <c r="H7780" s="3" t="s">
        <v>2371</v>
      </c>
      <c r="I7780" s="3" t="s">
        <v>72</v>
      </c>
      <c r="J7780" s="3" t="s">
        <v>73</v>
      </c>
      <c r="K7780" s="3" t="s">
        <v>2197</v>
      </c>
      <c r="L7780" s="3" t="s">
        <v>2198</v>
      </c>
      <c r="M7780" s="3" t="s">
        <v>965</v>
      </c>
      <c r="N7780" s="3" t="s">
        <v>1802</v>
      </c>
      <c r="O7780">
        <v>1</v>
      </c>
      <c r="P7780" s="3" t="s">
        <v>5290</v>
      </c>
      <c r="Q7780" s="3" t="s">
        <v>5290</v>
      </c>
      <c r="R7780" s="3" t="s">
        <v>5290</v>
      </c>
      <c r="S7780" s="3" t="s">
        <v>1095</v>
      </c>
      <c r="T7780" s="3" t="s">
        <v>3744</v>
      </c>
      <c r="U7780" s="3" t="s">
        <v>967</v>
      </c>
      <c r="V7780" s="3" t="s">
        <v>968</v>
      </c>
      <c r="W7780" s="3" t="s">
        <v>969</v>
      </c>
      <c r="X7780" s="3" t="s">
        <v>969</v>
      </c>
      <c r="Y7780" s="3" t="s">
        <v>970</v>
      </c>
      <c r="Z7780" s="3" t="s">
        <v>1194</v>
      </c>
      <c r="AA7780" s="3" t="s">
        <v>971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5</v>
      </c>
      <c r="CH7780">
        <v>0</v>
      </c>
      <c r="CI7780">
        <v>0</v>
      </c>
      <c r="CJ7780">
        <v>0</v>
      </c>
      <c r="CK7780">
        <v>5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21</v>
      </c>
      <c r="DN7780">
        <v>0</v>
      </c>
      <c r="DO7780">
        <v>0</v>
      </c>
      <c r="DP7780">
        <v>0</v>
      </c>
      <c r="DQ7780">
        <v>21</v>
      </c>
      <c r="DR7780">
        <v>0</v>
      </c>
      <c r="DS7780">
        <v>0</v>
      </c>
      <c r="DT7780">
        <v>21</v>
      </c>
      <c r="DU7780">
        <v>23.75</v>
      </c>
      <c r="DV7780">
        <v>0</v>
      </c>
      <c r="DW7780">
        <v>0</v>
      </c>
      <c r="DX7780">
        <v>0</v>
      </c>
      <c r="DY7780" s="4"/>
      <c r="DZ7780" s="3" t="s">
        <v>8455</v>
      </c>
      <c r="EA7780">
        <v>0</v>
      </c>
      <c r="EB7780">
        <v>0</v>
      </c>
      <c r="EC7780">
        <v>26</v>
      </c>
      <c r="ED7780">
        <v>0</v>
      </c>
      <c r="EE7780">
        <v>0</v>
      </c>
      <c r="EF7780">
        <v>26</v>
      </c>
      <c r="EG7780">
        <v>13</v>
      </c>
      <c r="EH7780">
        <v>0</v>
      </c>
      <c r="EI7780" s="3" t="s">
        <v>8</v>
      </c>
      <c r="EJ7780">
        <v>0</v>
      </c>
      <c r="EK7780">
        <v>0</v>
      </c>
    </row>
    <row r="7781" spans="1:141" x14ac:dyDescent="0.25">
      <c r="A7781" s="3" t="s">
        <v>13</v>
      </c>
      <c r="B7781" s="3" t="s">
        <v>14</v>
      </c>
      <c r="C7781" s="3" t="s">
        <v>13</v>
      </c>
      <c r="D7781" s="3" t="s">
        <v>14</v>
      </c>
      <c r="E7781" s="3" t="s">
        <v>2297</v>
      </c>
      <c r="F7781" s="3" t="s">
        <v>2298</v>
      </c>
      <c r="G7781" s="3" t="s">
        <v>2370</v>
      </c>
      <c r="H7781" s="3" t="s">
        <v>2371</v>
      </c>
      <c r="I7781" s="3" t="s">
        <v>51</v>
      </c>
      <c r="J7781" s="3" t="s">
        <v>52</v>
      </c>
      <c r="K7781" s="3" t="s">
        <v>2197</v>
      </c>
      <c r="L7781" s="3" t="s">
        <v>2198</v>
      </c>
      <c r="M7781" s="3" t="s">
        <v>965</v>
      </c>
      <c r="N7781" s="3" t="s">
        <v>1802</v>
      </c>
      <c r="O7781">
        <v>3</v>
      </c>
      <c r="P7781" s="3" t="s">
        <v>5290</v>
      </c>
      <c r="Q7781" s="3" t="s">
        <v>5290</v>
      </c>
      <c r="R7781" s="3" t="s">
        <v>5290</v>
      </c>
      <c r="S7781" s="3" t="s">
        <v>1142</v>
      </c>
      <c r="T7781" s="3" t="s">
        <v>4523</v>
      </c>
      <c r="U7781" s="3" t="s">
        <v>983</v>
      </c>
      <c r="V7781" s="3" t="s">
        <v>968</v>
      </c>
      <c r="W7781" s="3" t="s">
        <v>984</v>
      </c>
      <c r="X7781" s="3" t="s">
        <v>985</v>
      </c>
      <c r="Y7781" s="3" t="s">
        <v>970</v>
      </c>
      <c r="Z7781" s="3" t="s">
        <v>5652</v>
      </c>
      <c r="AA7781" s="3" t="s">
        <v>971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1</v>
      </c>
      <c r="AL7781">
        <v>0</v>
      </c>
      <c r="AM7781">
        <v>0</v>
      </c>
      <c r="AN7781">
        <v>0</v>
      </c>
      <c r="AO7781">
        <v>1</v>
      </c>
      <c r="AP7781">
        <v>0</v>
      </c>
      <c r="AQ7781">
        <v>0</v>
      </c>
      <c r="AR7781">
        <v>0</v>
      </c>
      <c r="AS7781">
        <v>54</v>
      </c>
      <c r="AT7781">
        <v>0</v>
      </c>
      <c r="AU7781">
        <v>0</v>
      </c>
      <c r="AV7781">
        <v>0</v>
      </c>
      <c r="AW7781">
        <v>54</v>
      </c>
      <c r="AX7781">
        <v>0</v>
      </c>
      <c r="AY7781">
        <v>0</v>
      </c>
      <c r="AZ7781">
        <v>0</v>
      </c>
      <c r="BA7781">
        <v>30</v>
      </c>
      <c r="BB7781">
        <v>0</v>
      </c>
      <c r="BC7781">
        <v>0</v>
      </c>
      <c r="BD7781">
        <v>0</v>
      </c>
      <c r="BE7781">
        <v>30</v>
      </c>
      <c r="BF7781">
        <v>0</v>
      </c>
      <c r="BG7781">
        <v>0</v>
      </c>
      <c r="BH7781">
        <v>0</v>
      </c>
      <c r="BI7781">
        <v>25</v>
      </c>
      <c r="BJ7781">
        <v>0</v>
      </c>
      <c r="BK7781">
        <v>0</v>
      </c>
      <c r="BL7781">
        <v>0</v>
      </c>
      <c r="BM7781">
        <v>25</v>
      </c>
      <c r="BN7781">
        <v>0</v>
      </c>
      <c r="BO7781">
        <v>0</v>
      </c>
      <c r="BP7781">
        <v>0</v>
      </c>
      <c r="BQ7781">
        <v>15</v>
      </c>
      <c r="BR7781">
        <v>0</v>
      </c>
      <c r="BS7781">
        <v>0</v>
      </c>
      <c r="BT7781">
        <v>0</v>
      </c>
      <c r="BU7781">
        <v>15</v>
      </c>
      <c r="BV7781">
        <v>0</v>
      </c>
      <c r="BW7781">
        <v>0</v>
      </c>
      <c r="BX7781">
        <v>0</v>
      </c>
      <c r="BY7781">
        <v>15</v>
      </c>
      <c r="BZ7781">
        <v>0</v>
      </c>
      <c r="CA7781">
        <v>0</v>
      </c>
      <c r="CB7781">
        <v>0</v>
      </c>
      <c r="CC7781">
        <v>15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65</v>
      </c>
      <c r="DF7781">
        <v>0</v>
      </c>
      <c r="DG7781">
        <v>0</v>
      </c>
      <c r="DH7781">
        <v>0</v>
      </c>
      <c r="DI7781">
        <v>65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4.1900000000000004</v>
      </c>
      <c r="DV7781">
        <v>0</v>
      </c>
      <c r="DW7781">
        <v>0</v>
      </c>
      <c r="DX7781">
        <v>0</v>
      </c>
      <c r="DY7781" s="4"/>
      <c r="DZ7781" s="3" t="s">
        <v>8455</v>
      </c>
      <c r="EA7781">
        <v>0</v>
      </c>
      <c r="EB7781">
        <v>0</v>
      </c>
      <c r="EC7781">
        <v>205</v>
      </c>
      <c r="ED7781">
        <v>0</v>
      </c>
      <c r="EE7781">
        <v>0</v>
      </c>
      <c r="EF7781">
        <v>205</v>
      </c>
      <c r="EG7781">
        <v>29.285713999999999</v>
      </c>
      <c r="EH7781">
        <v>0</v>
      </c>
      <c r="EI7781" s="3" t="s">
        <v>8</v>
      </c>
      <c r="EJ7781">
        <v>0</v>
      </c>
      <c r="EK7781">
        <v>0</v>
      </c>
    </row>
    <row r="7782" spans="1:141" x14ac:dyDescent="0.25">
      <c r="A7782" s="3" t="s">
        <v>13</v>
      </c>
      <c r="B7782" s="3" t="s">
        <v>14</v>
      </c>
      <c r="C7782" s="3" t="s">
        <v>13</v>
      </c>
      <c r="D7782" s="3" t="s">
        <v>14</v>
      </c>
      <c r="E7782" s="3" t="s">
        <v>2412</v>
      </c>
      <c r="F7782" s="3" t="s">
        <v>2413</v>
      </c>
      <c r="G7782" s="3" t="s">
        <v>2414</v>
      </c>
      <c r="H7782" s="3" t="s">
        <v>2415</v>
      </c>
      <c r="I7782" s="3" t="s">
        <v>117</v>
      </c>
      <c r="J7782" s="3" t="s">
        <v>118</v>
      </c>
      <c r="K7782" s="3" t="s">
        <v>2197</v>
      </c>
      <c r="L7782" s="3" t="s">
        <v>2198</v>
      </c>
      <c r="M7782" s="3" t="s">
        <v>965</v>
      </c>
      <c r="N7782" s="3" t="s">
        <v>1802</v>
      </c>
      <c r="O7782">
        <v>2</v>
      </c>
      <c r="P7782" s="3" t="s">
        <v>5290</v>
      </c>
      <c r="Q7782" s="3" t="s">
        <v>5290</v>
      </c>
      <c r="R7782" s="3" t="s">
        <v>5290</v>
      </c>
      <c r="S7782" s="3" t="s">
        <v>2513</v>
      </c>
      <c r="T7782" s="3" t="s">
        <v>4621</v>
      </c>
      <c r="U7782" s="3" t="s">
        <v>967</v>
      </c>
      <c r="V7782" s="3" t="s">
        <v>968</v>
      </c>
      <c r="W7782" s="3" t="s">
        <v>969</v>
      </c>
      <c r="X7782" s="3" t="s">
        <v>969</v>
      </c>
      <c r="Y7782" s="3" t="s">
        <v>977</v>
      </c>
      <c r="Z7782" s="3" t="s">
        <v>5652</v>
      </c>
      <c r="AA7782" s="3" t="s">
        <v>971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3</v>
      </c>
      <c r="CX7782">
        <v>0</v>
      </c>
      <c r="CY7782">
        <v>0</v>
      </c>
      <c r="CZ7782">
        <v>0</v>
      </c>
      <c r="DA7782">
        <v>3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7.25</v>
      </c>
      <c r="DV7782">
        <v>0</v>
      </c>
      <c r="DW7782">
        <v>0</v>
      </c>
      <c r="DX7782">
        <v>0</v>
      </c>
      <c r="DY7782" s="4"/>
      <c r="DZ7782" s="3" t="s">
        <v>8455</v>
      </c>
      <c r="EA7782">
        <v>0</v>
      </c>
      <c r="EB7782">
        <v>0</v>
      </c>
      <c r="EC7782">
        <v>3</v>
      </c>
      <c r="ED7782">
        <v>0</v>
      </c>
      <c r="EE7782">
        <v>0</v>
      </c>
      <c r="EF7782">
        <v>3</v>
      </c>
      <c r="EG7782">
        <v>3</v>
      </c>
      <c r="EH7782">
        <v>0</v>
      </c>
      <c r="EI7782" s="3" t="s">
        <v>8</v>
      </c>
      <c r="EJ7782">
        <v>0</v>
      </c>
      <c r="EK7782">
        <v>0</v>
      </c>
    </row>
    <row r="7783" spans="1:141" x14ac:dyDescent="0.25">
      <c r="A7783" s="3" t="s">
        <v>13</v>
      </c>
      <c r="B7783" s="3" t="s">
        <v>14</v>
      </c>
      <c r="C7783" s="3" t="s">
        <v>13</v>
      </c>
      <c r="D7783" s="3" t="s">
        <v>14</v>
      </c>
      <c r="E7783" s="3" t="s">
        <v>2497</v>
      </c>
      <c r="F7783" s="3" t="s">
        <v>2498</v>
      </c>
      <c r="G7783" s="3" t="s">
        <v>2499</v>
      </c>
      <c r="H7783" s="3" t="s">
        <v>2500</v>
      </c>
      <c r="I7783" s="3" t="s">
        <v>298</v>
      </c>
      <c r="J7783" s="3" t="s">
        <v>299</v>
      </c>
      <c r="K7783" s="3" t="s">
        <v>2180</v>
      </c>
      <c r="L7783" s="3" t="s">
        <v>2181</v>
      </c>
      <c r="M7783" s="3" t="s">
        <v>965</v>
      </c>
      <c r="N7783" s="3" t="s">
        <v>1802</v>
      </c>
      <c r="O7783">
        <v>1</v>
      </c>
      <c r="P7783" s="3" t="s">
        <v>5290</v>
      </c>
      <c r="Q7783" s="3" t="s">
        <v>5290</v>
      </c>
      <c r="R7783" s="3" t="s">
        <v>5290</v>
      </c>
      <c r="S7783" s="3" t="s">
        <v>1456</v>
      </c>
      <c r="T7783" s="3" t="s">
        <v>3343</v>
      </c>
      <c r="U7783" s="3" t="s">
        <v>995</v>
      </c>
      <c r="V7783" s="3" t="s">
        <v>974</v>
      </c>
      <c r="W7783" s="3" t="s">
        <v>6498</v>
      </c>
      <c r="X7783" s="3" t="s">
        <v>6499</v>
      </c>
      <c r="Y7783" s="3" t="s">
        <v>977</v>
      </c>
      <c r="Z7783" s="3" t="s">
        <v>5653</v>
      </c>
      <c r="AA7783" s="3" t="s">
        <v>971</v>
      </c>
      <c r="AB7783">
        <v>0</v>
      </c>
      <c r="AC7783">
        <v>0</v>
      </c>
      <c r="AD7783">
        <v>1</v>
      </c>
      <c r="AE7783">
        <v>0</v>
      </c>
      <c r="AF7783">
        <v>0</v>
      </c>
      <c r="AG7783">
        <v>1</v>
      </c>
      <c r="AH7783">
        <v>0</v>
      </c>
      <c r="AI7783">
        <v>0</v>
      </c>
      <c r="AJ7783">
        <v>0</v>
      </c>
      <c r="AK7783">
        <v>0</v>
      </c>
      <c r="AL7783">
        <v>7</v>
      </c>
      <c r="AM7783">
        <v>0</v>
      </c>
      <c r="AN7783">
        <v>0</v>
      </c>
      <c r="AO7783">
        <v>7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49</v>
      </c>
      <c r="BC7783">
        <v>0</v>
      </c>
      <c r="BD7783">
        <v>0</v>
      </c>
      <c r="BE7783">
        <v>49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3</v>
      </c>
      <c r="BS7783">
        <v>0</v>
      </c>
      <c r="BT7783">
        <v>0</v>
      </c>
      <c r="BU7783">
        <v>3</v>
      </c>
      <c r="BV7783">
        <v>0</v>
      </c>
      <c r="BW7783">
        <v>0</v>
      </c>
      <c r="BX7783">
        <v>0</v>
      </c>
      <c r="BY7783">
        <v>0</v>
      </c>
      <c r="BZ7783">
        <v>2</v>
      </c>
      <c r="CA7783">
        <v>0</v>
      </c>
      <c r="CB7783">
        <v>0</v>
      </c>
      <c r="CC7783">
        <v>2</v>
      </c>
      <c r="CD7783">
        <v>0</v>
      </c>
      <c r="CE7783">
        <v>0</v>
      </c>
      <c r="CF7783">
        <v>0</v>
      </c>
      <c r="CG7783">
        <v>0</v>
      </c>
      <c r="CH7783">
        <v>6</v>
      </c>
      <c r="CI7783">
        <v>0</v>
      </c>
      <c r="CJ7783">
        <v>0</v>
      </c>
      <c r="CK7783">
        <v>6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1</v>
      </c>
      <c r="CY7783">
        <v>0</v>
      </c>
      <c r="CZ7783">
        <v>0</v>
      </c>
      <c r="DA7783">
        <v>1</v>
      </c>
      <c r="DB7783">
        <v>0</v>
      </c>
      <c r="DC7783">
        <v>0</v>
      </c>
      <c r="DD7783">
        <v>0</v>
      </c>
      <c r="DE7783">
        <v>0</v>
      </c>
      <c r="DF7783">
        <v>2</v>
      </c>
      <c r="DG7783">
        <v>0</v>
      </c>
      <c r="DH7783">
        <v>0</v>
      </c>
      <c r="DI7783">
        <v>2</v>
      </c>
      <c r="DJ7783">
        <v>0</v>
      </c>
      <c r="DK7783">
        <v>0</v>
      </c>
      <c r="DL7783">
        <v>0</v>
      </c>
      <c r="DM7783">
        <v>0</v>
      </c>
      <c r="DN7783">
        <v>5</v>
      </c>
      <c r="DO7783">
        <v>0</v>
      </c>
      <c r="DP7783">
        <v>0</v>
      </c>
      <c r="DQ7783">
        <v>5</v>
      </c>
      <c r="DR7783">
        <v>0</v>
      </c>
      <c r="DS7783">
        <v>0</v>
      </c>
      <c r="DT7783">
        <v>5</v>
      </c>
      <c r="DU7783">
        <v>71.53</v>
      </c>
      <c r="DV7783">
        <v>0</v>
      </c>
      <c r="DW7783">
        <v>0</v>
      </c>
      <c r="DX7783">
        <v>0</v>
      </c>
      <c r="DY7783" s="4"/>
      <c r="DZ7783" s="3" t="s">
        <v>8455</v>
      </c>
      <c r="EA7783">
        <v>0</v>
      </c>
      <c r="EB7783">
        <v>0</v>
      </c>
      <c r="EC7783">
        <v>76</v>
      </c>
      <c r="ED7783">
        <v>0</v>
      </c>
      <c r="EE7783">
        <v>0</v>
      </c>
      <c r="EF7783">
        <v>76</v>
      </c>
      <c r="EG7783">
        <v>8.4444440000000007</v>
      </c>
      <c r="EH7783">
        <v>0</v>
      </c>
      <c r="EI7783" s="3" t="s">
        <v>8</v>
      </c>
      <c r="EJ7783">
        <v>0</v>
      </c>
      <c r="EK7783">
        <v>0</v>
      </c>
    </row>
    <row r="7784" spans="1:141" x14ac:dyDescent="0.25">
      <c r="A7784" s="3" t="s">
        <v>13</v>
      </c>
      <c r="B7784" s="3" t="s">
        <v>14</v>
      </c>
      <c r="C7784" s="3" t="s">
        <v>13</v>
      </c>
      <c r="D7784" s="3" t="s">
        <v>14</v>
      </c>
      <c r="E7784" s="3" t="s">
        <v>2412</v>
      </c>
      <c r="F7784" s="3" t="s">
        <v>2413</v>
      </c>
      <c r="G7784" s="3" t="s">
        <v>2414</v>
      </c>
      <c r="H7784" s="3" t="s">
        <v>2415</v>
      </c>
      <c r="I7784" s="3" t="s">
        <v>348</v>
      </c>
      <c r="J7784" s="3" t="s">
        <v>349</v>
      </c>
      <c r="K7784" s="3" t="s">
        <v>2180</v>
      </c>
      <c r="L7784" s="3" t="s">
        <v>2181</v>
      </c>
      <c r="M7784" s="3" t="s">
        <v>965</v>
      </c>
      <c r="N7784" s="3" t="s">
        <v>1802</v>
      </c>
      <c r="O7784">
        <v>2</v>
      </c>
      <c r="P7784" s="3" t="s">
        <v>5290</v>
      </c>
      <c r="Q7784" s="3" t="s">
        <v>5290</v>
      </c>
      <c r="R7784" s="3" t="s">
        <v>5290</v>
      </c>
      <c r="S7784" s="3" t="s">
        <v>1602</v>
      </c>
      <c r="T7784" s="3" t="s">
        <v>3547</v>
      </c>
      <c r="U7784" s="3" t="s">
        <v>995</v>
      </c>
      <c r="V7784" s="3" t="s">
        <v>974</v>
      </c>
      <c r="W7784" s="3" t="s">
        <v>6498</v>
      </c>
      <c r="X7784" s="3" t="s">
        <v>6499</v>
      </c>
      <c r="Y7784" s="3" t="s">
        <v>977</v>
      </c>
      <c r="Z7784" s="3" t="s">
        <v>5653</v>
      </c>
      <c r="AA7784" s="3" t="s">
        <v>971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7</v>
      </c>
      <c r="BK7784">
        <v>0</v>
      </c>
      <c r="BL7784">
        <v>0</v>
      </c>
      <c r="BM7784">
        <v>7</v>
      </c>
      <c r="BN7784">
        <v>0</v>
      </c>
      <c r="BO7784">
        <v>0</v>
      </c>
      <c r="BP7784">
        <v>0</v>
      </c>
      <c r="BQ7784">
        <v>0</v>
      </c>
      <c r="BR7784">
        <v>19</v>
      </c>
      <c r="BS7784">
        <v>0</v>
      </c>
      <c r="BT7784">
        <v>0</v>
      </c>
      <c r="BU7784">
        <v>19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1</v>
      </c>
      <c r="DG7784">
        <v>0</v>
      </c>
      <c r="DH7784">
        <v>0</v>
      </c>
      <c r="DI7784">
        <v>1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1</v>
      </c>
      <c r="DU7784">
        <v>57.173999999999999</v>
      </c>
      <c r="DV7784">
        <v>0</v>
      </c>
      <c r="DW7784">
        <v>0</v>
      </c>
      <c r="DX7784">
        <v>0</v>
      </c>
      <c r="DY7784" s="4">
        <v>46173</v>
      </c>
      <c r="DZ7784" s="3" t="s">
        <v>8455</v>
      </c>
      <c r="EA7784">
        <v>0</v>
      </c>
      <c r="EB7784">
        <v>0</v>
      </c>
      <c r="EC7784">
        <v>27</v>
      </c>
      <c r="ED7784">
        <v>0</v>
      </c>
      <c r="EE7784">
        <v>0</v>
      </c>
      <c r="EF7784">
        <v>27</v>
      </c>
      <c r="EG7784">
        <v>9</v>
      </c>
      <c r="EH7784">
        <v>0</v>
      </c>
      <c r="EI7784" s="3" t="s">
        <v>8</v>
      </c>
      <c r="EJ7784">
        <v>0</v>
      </c>
      <c r="EK7784">
        <v>0</v>
      </c>
    </row>
    <row r="7785" spans="1:141" x14ac:dyDescent="0.25">
      <c r="A7785" s="3" t="s">
        <v>13</v>
      </c>
      <c r="B7785" s="3" t="s">
        <v>14</v>
      </c>
      <c r="C7785" s="3" t="s">
        <v>13</v>
      </c>
      <c r="D7785" s="3" t="s">
        <v>14</v>
      </c>
      <c r="E7785" s="3" t="s">
        <v>2297</v>
      </c>
      <c r="F7785" s="3" t="s">
        <v>2298</v>
      </c>
      <c r="G7785" s="3" t="s">
        <v>2370</v>
      </c>
      <c r="H7785" s="3" t="s">
        <v>2371</v>
      </c>
      <c r="I7785" s="3" t="s">
        <v>883</v>
      </c>
      <c r="J7785" s="3" t="s">
        <v>884</v>
      </c>
      <c r="K7785" s="3" t="s">
        <v>2180</v>
      </c>
      <c r="L7785" s="3" t="s">
        <v>2181</v>
      </c>
      <c r="M7785" s="3" t="s">
        <v>965</v>
      </c>
      <c r="N7785" s="3" t="s">
        <v>1802</v>
      </c>
      <c r="O7785">
        <v>1</v>
      </c>
      <c r="P7785" s="3" t="s">
        <v>5290</v>
      </c>
      <c r="Q7785" s="3" t="s">
        <v>5290</v>
      </c>
      <c r="R7785" s="3" t="s">
        <v>5290</v>
      </c>
      <c r="S7785" s="3" t="s">
        <v>1064</v>
      </c>
      <c r="T7785" s="3" t="s">
        <v>3701</v>
      </c>
      <c r="U7785" s="3" t="s">
        <v>995</v>
      </c>
      <c r="V7785" s="3" t="s">
        <v>974</v>
      </c>
      <c r="W7785" s="3" t="s">
        <v>974</v>
      </c>
      <c r="X7785" s="3" t="s">
        <v>6497</v>
      </c>
      <c r="Y7785" s="3" t="s">
        <v>977</v>
      </c>
      <c r="Z7785" s="3" t="s">
        <v>5652</v>
      </c>
      <c r="AA7785" s="3" t="s">
        <v>971</v>
      </c>
      <c r="AB7785">
        <v>0</v>
      </c>
      <c r="AC7785">
        <v>3</v>
      </c>
      <c r="AD7785">
        <v>0</v>
      </c>
      <c r="AE7785">
        <v>0</v>
      </c>
      <c r="AF7785">
        <v>0</v>
      </c>
      <c r="AG7785">
        <v>3</v>
      </c>
      <c r="AH7785">
        <v>0</v>
      </c>
      <c r="AI7785">
        <v>0</v>
      </c>
      <c r="AJ7785">
        <v>0</v>
      </c>
      <c r="AK7785">
        <v>3</v>
      </c>
      <c r="AL7785">
        <v>0</v>
      </c>
      <c r="AM7785">
        <v>0</v>
      </c>
      <c r="AN7785">
        <v>0</v>
      </c>
      <c r="AO7785">
        <v>3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6</v>
      </c>
      <c r="BB7785">
        <v>0</v>
      </c>
      <c r="BC7785">
        <v>0</v>
      </c>
      <c r="BD7785">
        <v>0</v>
      </c>
      <c r="BE7785">
        <v>6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3</v>
      </c>
      <c r="BZ7785">
        <v>0</v>
      </c>
      <c r="CA7785">
        <v>0</v>
      </c>
      <c r="CB7785">
        <v>0</v>
      </c>
      <c r="CC7785">
        <v>3</v>
      </c>
      <c r="CD7785">
        <v>0</v>
      </c>
      <c r="CE7785">
        <v>0</v>
      </c>
      <c r="CF7785">
        <v>0</v>
      </c>
      <c r="CG7785">
        <v>5</v>
      </c>
      <c r="CH7785">
        <v>0</v>
      </c>
      <c r="CI7785">
        <v>0</v>
      </c>
      <c r="CJ7785">
        <v>0</v>
      </c>
      <c r="CK7785">
        <v>5</v>
      </c>
      <c r="CL7785">
        <v>0</v>
      </c>
      <c r="CM7785">
        <v>0</v>
      </c>
      <c r="CN7785">
        <v>0</v>
      </c>
      <c r="CO7785">
        <v>3</v>
      </c>
      <c r="CP7785">
        <v>0</v>
      </c>
      <c r="CQ7785">
        <v>0</v>
      </c>
      <c r="CR7785">
        <v>0</v>
      </c>
      <c r="CS7785">
        <v>3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8</v>
      </c>
      <c r="DF7785">
        <v>0</v>
      </c>
      <c r="DG7785">
        <v>0</v>
      </c>
      <c r="DH7785">
        <v>0</v>
      </c>
      <c r="DI7785">
        <v>8</v>
      </c>
      <c r="DJ7785">
        <v>0</v>
      </c>
      <c r="DK7785">
        <v>0</v>
      </c>
      <c r="DL7785">
        <v>0</v>
      </c>
      <c r="DM7785">
        <v>14</v>
      </c>
      <c r="DN7785">
        <v>0</v>
      </c>
      <c r="DO7785">
        <v>0</v>
      </c>
      <c r="DP7785">
        <v>0</v>
      </c>
      <c r="DQ7785">
        <v>14</v>
      </c>
      <c r="DR7785">
        <v>0</v>
      </c>
      <c r="DS7785">
        <v>0</v>
      </c>
      <c r="DT7785">
        <v>14</v>
      </c>
      <c r="DU7785">
        <v>2.2999999999999998</v>
      </c>
      <c r="DV7785">
        <v>0</v>
      </c>
      <c r="DW7785">
        <v>0</v>
      </c>
      <c r="DX7785">
        <v>0</v>
      </c>
      <c r="DY7785" s="4"/>
      <c r="DZ7785" s="3" t="s">
        <v>8455</v>
      </c>
      <c r="EA7785">
        <v>0</v>
      </c>
      <c r="EB7785">
        <v>0</v>
      </c>
      <c r="EC7785">
        <v>45</v>
      </c>
      <c r="ED7785">
        <v>0</v>
      </c>
      <c r="EE7785">
        <v>0</v>
      </c>
      <c r="EF7785">
        <v>45</v>
      </c>
      <c r="EG7785">
        <v>5.625</v>
      </c>
      <c r="EH7785">
        <v>0</v>
      </c>
      <c r="EI7785" s="3" t="s">
        <v>8</v>
      </c>
      <c r="EJ7785">
        <v>0</v>
      </c>
      <c r="EK7785">
        <v>0</v>
      </c>
    </row>
    <row r="7786" spans="1:141" x14ac:dyDescent="0.25">
      <c r="A7786" s="3" t="s">
        <v>13</v>
      </c>
      <c r="B7786" s="3" t="s">
        <v>14</v>
      </c>
      <c r="C7786" s="3" t="s">
        <v>13</v>
      </c>
      <c r="D7786" s="3" t="s">
        <v>14</v>
      </c>
      <c r="E7786" s="3" t="s">
        <v>2176</v>
      </c>
      <c r="F7786" s="3" t="s">
        <v>2177</v>
      </c>
      <c r="G7786" s="3" t="s">
        <v>2178</v>
      </c>
      <c r="H7786" s="3" t="s">
        <v>2179</v>
      </c>
      <c r="I7786" s="3" t="s">
        <v>45</v>
      </c>
      <c r="J7786" s="3" t="s">
        <v>46</v>
      </c>
      <c r="K7786" s="3" t="s">
        <v>2197</v>
      </c>
      <c r="L7786" s="3" t="s">
        <v>2198</v>
      </c>
      <c r="M7786" s="3" t="s">
        <v>965</v>
      </c>
      <c r="N7786" s="3" t="s">
        <v>1802</v>
      </c>
      <c r="O7786">
        <v>1</v>
      </c>
      <c r="P7786" s="3" t="s">
        <v>5290</v>
      </c>
      <c r="Q7786" s="3" t="s">
        <v>5290</v>
      </c>
      <c r="R7786" s="3" t="s">
        <v>5290</v>
      </c>
      <c r="S7786" s="3" t="s">
        <v>1241</v>
      </c>
      <c r="T7786" s="3" t="s">
        <v>3182</v>
      </c>
      <c r="U7786" s="3" t="s">
        <v>1136</v>
      </c>
      <c r="V7786" s="3" t="s">
        <v>974</v>
      </c>
      <c r="W7786" s="3" t="s">
        <v>974</v>
      </c>
      <c r="X7786" s="3" t="s">
        <v>6497</v>
      </c>
      <c r="Y7786" s="3" t="s">
        <v>977</v>
      </c>
      <c r="Z7786" s="3" t="s">
        <v>1194</v>
      </c>
      <c r="AA7786" s="3" t="s">
        <v>971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1</v>
      </c>
      <c r="CX7786">
        <v>0</v>
      </c>
      <c r="CY7786">
        <v>0</v>
      </c>
      <c r="CZ7786">
        <v>0</v>
      </c>
      <c r="DA7786">
        <v>1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2</v>
      </c>
      <c r="DN7786">
        <v>0</v>
      </c>
      <c r="DO7786">
        <v>0</v>
      </c>
      <c r="DP7786">
        <v>0</v>
      </c>
      <c r="DQ7786">
        <v>2</v>
      </c>
      <c r="DR7786">
        <v>0</v>
      </c>
      <c r="DS7786">
        <v>0</v>
      </c>
      <c r="DT7786">
        <v>2</v>
      </c>
      <c r="DU7786">
        <v>6.71875</v>
      </c>
      <c r="DV7786">
        <v>0</v>
      </c>
      <c r="DW7786">
        <v>0</v>
      </c>
      <c r="DX7786">
        <v>0</v>
      </c>
      <c r="DY7786" s="4">
        <v>46053</v>
      </c>
      <c r="DZ7786" s="3" t="s">
        <v>8455</v>
      </c>
      <c r="EA7786">
        <v>0</v>
      </c>
      <c r="EB7786">
        <v>0</v>
      </c>
      <c r="EC7786">
        <v>3</v>
      </c>
      <c r="ED7786">
        <v>0</v>
      </c>
      <c r="EE7786">
        <v>0</v>
      </c>
      <c r="EF7786">
        <v>3</v>
      </c>
      <c r="EG7786">
        <v>1.5</v>
      </c>
      <c r="EH7786">
        <v>0</v>
      </c>
      <c r="EI7786" s="3" t="s">
        <v>8</v>
      </c>
      <c r="EJ7786">
        <v>0</v>
      </c>
      <c r="EK7786">
        <v>0</v>
      </c>
    </row>
    <row r="7787" spans="1:141" x14ac:dyDescent="0.25">
      <c r="A7787" s="3" t="s">
        <v>13</v>
      </c>
      <c r="B7787" s="3" t="s">
        <v>14</v>
      </c>
      <c r="C7787" s="3" t="s">
        <v>13</v>
      </c>
      <c r="D7787" s="3" t="s">
        <v>14</v>
      </c>
      <c r="E7787" s="3" t="s">
        <v>2176</v>
      </c>
      <c r="F7787" s="3" t="s">
        <v>2177</v>
      </c>
      <c r="G7787" s="3" t="s">
        <v>2178</v>
      </c>
      <c r="H7787" s="3" t="s">
        <v>2179</v>
      </c>
      <c r="I7787" s="3" t="s">
        <v>231</v>
      </c>
      <c r="J7787" s="3" t="s">
        <v>230</v>
      </c>
      <c r="K7787" s="3" t="s">
        <v>2180</v>
      </c>
      <c r="L7787" s="3" t="s">
        <v>2230</v>
      </c>
      <c r="M7787" s="3" t="s">
        <v>965</v>
      </c>
      <c r="N7787" s="3" t="s">
        <v>1802</v>
      </c>
      <c r="O7787">
        <v>3</v>
      </c>
      <c r="P7787" s="3" t="s">
        <v>5290</v>
      </c>
      <c r="Q7787" s="3" t="s">
        <v>5290</v>
      </c>
      <c r="R7787" s="3" t="s">
        <v>5290</v>
      </c>
      <c r="S7787" s="3" t="s">
        <v>2202</v>
      </c>
      <c r="T7787" s="3" t="s">
        <v>5042</v>
      </c>
      <c r="U7787" s="3" t="s">
        <v>983</v>
      </c>
      <c r="V7787" s="3" t="s">
        <v>968</v>
      </c>
      <c r="W7787" s="3" t="s">
        <v>1042</v>
      </c>
      <c r="X7787" s="3" t="s">
        <v>1043</v>
      </c>
      <c r="Y7787" s="3" t="s">
        <v>977</v>
      </c>
      <c r="Z7787" s="3" t="s">
        <v>5652</v>
      </c>
      <c r="AA7787" s="3" t="s">
        <v>971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1</v>
      </c>
      <c r="CP7787">
        <v>0</v>
      </c>
      <c r="CQ7787">
        <v>0</v>
      </c>
      <c r="CR7787">
        <v>0</v>
      </c>
      <c r="CS7787">
        <v>1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>
        <v>0</v>
      </c>
      <c r="DQ7787">
        <v>0</v>
      </c>
      <c r="DR7787">
        <v>0</v>
      </c>
      <c r="DS7787">
        <v>0</v>
      </c>
      <c r="DT7787">
        <v>0</v>
      </c>
      <c r="DU7787">
        <v>282.5</v>
      </c>
      <c r="DV7787">
        <v>0</v>
      </c>
      <c r="DW7787">
        <v>0</v>
      </c>
      <c r="DX7787">
        <v>0</v>
      </c>
      <c r="DY7787" s="4"/>
      <c r="DZ7787" s="3" t="s">
        <v>8455</v>
      </c>
      <c r="EA7787">
        <v>0</v>
      </c>
      <c r="EB7787">
        <v>0</v>
      </c>
      <c r="EC7787">
        <v>1</v>
      </c>
      <c r="ED7787">
        <v>0</v>
      </c>
      <c r="EE7787">
        <v>0</v>
      </c>
      <c r="EF7787">
        <v>1</v>
      </c>
      <c r="EG7787">
        <v>1</v>
      </c>
      <c r="EH7787">
        <v>0</v>
      </c>
      <c r="EI7787" s="3" t="s">
        <v>8</v>
      </c>
      <c r="EJ7787">
        <v>0</v>
      </c>
      <c r="EK7787">
        <v>0</v>
      </c>
    </row>
    <row r="7788" spans="1:141" x14ac:dyDescent="0.25">
      <c r="A7788" s="3" t="s">
        <v>13</v>
      </c>
      <c r="B7788" s="3" t="s">
        <v>14</v>
      </c>
      <c r="C7788" s="3" t="s">
        <v>13</v>
      </c>
      <c r="D7788" s="3" t="s">
        <v>14</v>
      </c>
      <c r="E7788" s="3" t="s">
        <v>2176</v>
      </c>
      <c r="F7788" s="3" t="s">
        <v>2177</v>
      </c>
      <c r="G7788" s="3" t="s">
        <v>2178</v>
      </c>
      <c r="H7788" s="3" t="s">
        <v>2179</v>
      </c>
      <c r="I7788" s="3" t="s">
        <v>165</v>
      </c>
      <c r="J7788" s="3" t="s">
        <v>166</v>
      </c>
      <c r="K7788" s="3" t="s">
        <v>1799</v>
      </c>
      <c r="L7788" s="3" t="s">
        <v>2289</v>
      </c>
      <c r="M7788" s="3" t="s">
        <v>965</v>
      </c>
      <c r="N7788" s="3" t="s">
        <v>1802</v>
      </c>
      <c r="O7788">
        <v>4</v>
      </c>
      <c r="P7788" s="3" t="s">
        <v>5290</v>
      </c>
      <c r="Q7788" s="3" t="s">
        <v>5290</v>
      </c>
      <c r="R7788" s="3" t="s">
        <v>5290</v>
      </c>
      <c r="S7788" s="3" t="s">
        <v>1473</v>
      </c>
      <c r="T7788" s="3" t="s">
        <v>3365</v>
      </c>
      <c r="U7788" s="3" t="s">
        <v>967</v>
      </c>
      <c r="V7788" s="3" t="s">
        <v>968</v>
      </c>
      <c r="W7788" s="3" t="s">
        <v>969</v>
      </c>
      <c r="X7788" s="3" t="s">
        <v>969</v>
      </c>
      <c r="Y7788" s="3" t="s">
        <v>977</v>
      </c>
      <c r="Z7788" s="3" t="s">
        <v>5653</v>
      </c>
      <c r="AA7788" s="3" t="s">
        <v>971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1</v>
      </c>
      <c r="AM7788">
        <v>0</v>
      </c>
      <c r="AN7788">
        <v>0</v>
      </c>
      <c r="AO7788">
        <v>1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1</v>
      </c>
      <c r="BK7788">
        <v>0</v>
      </c>
      <c r="BL7788">
        <v>0</v>
      </c>
      <c r="BM7788">
        <v>1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2</v>
      </c>
      <c r="CQ7788">
        <v>0</v>
      </c>
      <c r="CR7788">
        <v>0</v>
      </c>
      <c r="CS7788">
        <v>2</v>
      </c>
      <c r="CT7788">
        <v>0</v>
      </c>
      <c r="CU7788">
        <v>0</v>
      </c>
      <c r="CV7788">
        <v>0</v>
      </c>
      <c r="CW7788">
        <v>0</v>
      </c>
      <c r="CX7788">
        <v>1</v>
      </c>
      <c r="CY7788">
        <v>0</v>
      </c>
      <c r="CZ7788">
        <v>0</v>
      </c>
      <c r="DA7788">
        <v>1</v>
      </c>
      <c r="DB7788">
        <v>0</v>
      </c>
      <c r="DC7788">
        <v>0</v>
      </c>
      <c r="DD7788">
        <v>0</v>
      </c>
      <c r="DE7788">
        <v>0</v>
      </c>
      <c r="DF7788">
        <v>2</v>
      </c>
      <c r="DG7788">
        <v>0</v>
      </c>
      <c r="DH7788">
        <v>0</v>
      </c>
      <c r="DI7788">
        <v>2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0</v>
      </c>
      <c r="DT7788">
        <v>0</v>
      </c>
      <c r="DU7788">
        <v>22.32685</v>
      </c>
      <c r="DV7788">
        <v>0</v>
      </c>
      <c r="DW7788">
        <v>0</v>
      </c>
      <c r="DX7788">
        <v>0</v>
      </c>
      <c r="DY7788" s="4"/>
      <c r="DZ7788" s="3" t="s">
        <v>8455</v>
      </c>
      <c r="EA7788">
        <v>0</v>
      </c>
      <c r="EB7788">
        <v>0</v>
      </c>
      <c r="EC7788">
        <v>7</v>
      </c>
      <c r="ED7788">
        <v>0</v>
      </c>
      <c r="EE7788">
        <v>0</v>
      </c>
      <c r="EF7788">
        <v>7</v>
      </c>
      <c r="EG7788">
        <v>1.4</v>
      </c>
      <c r="EH7788">
        <v>0</v>
      </c>
      <c r="EI7788" s="3" t="s">
        <v>8</v>
      </c>
      <c r="EJ7788">
        <v>0</v>
      </c>
      <c r="EK7788">
        <v>0</v>
      </c>
    </row>
    <row r="7789" spans="1:141" x14ac:dyDescent="0.25">
      <c r="A7789" s="3" t="s">
        <v>13</v>
      </c>
      <c r="B7789" s="3" t="s">
        <v>14</v>
      </c>
      <c r="C7789" s="3" t="s">
        <v>13</v>
      </c>
      <c r="D7789" s="3" t="s">
        <v>14</v>
      </c>
      <c r="E7789" s="3" t="s">
        <v>2412</v>
      </c>
      <c r="F7789" s="3" t="s">
        <v>2413</v>
      </c>
      <c r="G7789" s="3" t="s">
        <v>2414</v>
      </c>
      <c r="H7789" s="3" t="s">
        <v>2415</v>
      </c>
      <c r="I7789" s="3" t="s">
        <v>662</v>
      </c>
      <c r="J7789" s="3" t="s">
        <v>661</v>
      </c>
      <c r="K7789" s="3" t="s">
        <v>2180</v>
      </c>
      <c r="L7789" s="3" t="s">
        <v>2181</v>
      </c>
      <c r="M7789" s="3" t="s">
        <v>965</v>
      </c>
      <c r="N7789" s="3" t="s">
        <v>1802</v>
      </c>
      <c r="O7789">
        <v>2</v>
      </c>
      <c r="P7789" s="3" t="s">
        <v>5290</v>
      </c>
      <c r="Q7789" s="3" t="s">
        <v>5290</v>
      </c>
      <c r="R7789" s="3" t="s">
        <v>5290</v>
      </c>
      <c r="S7789" s="3" t="s">
        <v>1580</v>
      </c>
      <c r="T7789" s="3" t="s">
        <v>3515</v>
      </c>
      <c r="U7789" s="3" t="s">
        <v>967</v>
      </c>
      <c r="V7789" s="3" t="s">
        <v>968</v>
      </c>
      <c r="W7789" s="3" t="s">
        <v>969</v>
      </c>
      <c r="X7789" s="3" t="s">
        <v>969</v>
      </c>
      <c r="Y7789" s="3" t="s">
        <v>977</v>
      </c>
      <c r="Z7789" s="3" t="s">
        <v>5652</v>
      </c>
      <c r="AA7789" s="3" t="s">
        <v>971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71</v>
      </c>
      <c r="CQ7789">
        <v>0</v>
      </c>
      <c r="CR7789">
        <v>0</v>
      </c>
      <c r="CS7789">
        <v>71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0</v>
      </c>
      <c r="DT7789">
        <v>0</v>
      </c>
      <c r="DU7789">
        <v>0.17</v>
      </c>
      <c r="DV7789">
        <v>0</v>
      </c>
      <c r="DW7789">
        <v>0</v>
      </c>
      <c r="DX7789">
        <v>0</v>
      </c>
      <c r="DY7789" s="4"/>
      <c r="DZ7789" s="3" t="s">
        <v>8455</v>
      </c>
      <c r="EA7789">
        <v>0</v>
      </c>
      <c r="EB7789">
        <v>0</v>
      </c>
      <c r="EC7789">
        <v>71</v>
      </c>
      <c r="ED7789">
        <v>0</v>
      </c>
      <c r="EE7789">
        <v>0</v>
      </c>
      <c r="EF7789">
        <v>71</v>
      </c>
      <c r="EG7789">
        <v>71</v>
      </c>
      <c r="EH7789">
        <v>0</v>
      </c>
      <c r="EI7789" s="3" t="s">
        <v>8</v>
      </c>
      <c r="EJ7789">
        <v>0</v>
      </c>
      <c r="EK7789">
        <v>0</v>
      </c>
    </row>
    <row r="7790" spans="1:141" x14ac:dyDescent="0.25">
      <c r="A7790" s="3" t="s">
        <v>13</v>
      </c>
      <c r="B7790" s="3" t="s">
        <v>14</v>
      </c>
      <c r="C7790" s="3" t="s">
        <v>13</v>
      </c>
      <c r="D7790" s="3" t="s">
        <v>14</v>
      </c>
      <c r="E7790" s="3" t="s">
        <v>2297</v>
      </c>
      <c r="F7790" s="3" t="s">
        <v>2298</v>
      </c>
      <c r="G7790" s="3" t="s">
        <v>2370</v>
      </c>
      <c r="H7790" s="3" t="s">
        <v>2371</v>
      </c>
      <c r="I7790" s="3" t="s">
        <v>462</v>
      </c>
      <c r="J7790" s="3" t="s">
        <v>463</v>
      </c>
      <c r="K7790" s="3" t="s">
        <v>2180</v>
      </c>
      <c r="L7790" s="3" t="s">
        <v>2181</v>
      </c>
      <c r="M7790" s="3" t="s">
        <v>965</v>
      </c>
      <c r="N7790" s="3" t="s">
        <v>1802</v>
      </c>
      <c r="O7790">
        <v>1</v>
      </c>
      <c r="P7790" s="3" t="s">
        <v>5290</v>
      </c>
      <c r="Q7790" s="3" t="s">
        <v>5290</v>
      </c>
      <c r="R7790" s="3" t="s">
        <v>5290</v>
      </c>
      <c r="S7790" s="3" t="s">
        <v>2625</v>
      </c>
      <c r="T7790" s="3" t="s">
        <v>4246</v>
      </c>
      <c r="U7790" s="3" t="s">
        <v>967</v>
      </c>
      <c r="V7790" s="3" t="s">
        <v>968</v>
      </c>
      <c r="W7790" s="3" t="s">
        <v>1154</v>
      </c>
      <c r="X7790" s="3" t="s">
        <v>1154</v>
      </c>
      <c r="Y7790" s="3" t="s">
        <v>970</v>
      </c>
      <c r="Z7790" s="3" t="s">
        <v>1194</v>
      </c>
      <c r="AA7790" s="3" t="s">
        <v>971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  <c r="CR7790">
        <v>0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0</v>
      </c>
      <c r="DN7790">
        <v>1</v>
      </c>
      <c r="DO7790">
        <v>0</v>
      </c>
      <c r="DP7790">
        <v>0</v>
      </c>
      <c r="DQ7790">
        <v>1</v>
      </c>
      <c r="DR7790">
        <v>0</v>
      </c>
      <c r="DS7790">
        <v>0</v>
      </c>
      <c r="DT7790">
        <v>1</v>
      </c>
      <c r="DU7790">
        <v>1887.5</v>
      </c>
      <c r="DV7790">
        <v>0</v>
      </c>
      <c r="DW7790">
        <v>0</v>
      </c>
      <c r="DX7790">
        <v>0</v>
      </c>
      <c r="DY7790" s="4"/>
      <c r="DZ7790" s="3" t="s">
        <v>8455</v>
      </c>
      <c r="EA7790">
        <v>0</v>
      </c>
      <c r="EB7790">
        <v>0</v>
      </c>
      <c r="EC7790">
        <v>1</v>
      </c>
      <c r="ED7790">
        <v>0</v>
      </c>
      <c r="EE7790">
        <v>0</v>
      </c>
      <c r="EF7790">
        <v>1</v>
      </c>
      <c r="EG7790">
        <v>1</v>
      </c>
      <c r="EH7790">
        <v>0</v>
      </c>
      <c r="EI7790" s="3" t="s">
        <v>8</v>
      </c>
      <c r="EJ7790">
        <v>0</v>
      </c>
      <c r="EK7790">
        <v>0</v>
      </c>
    </row>
    <row r="7791" spans="1:141" x14ac:dyDescent="0.25">
      <c r="A7791" s="3" t="s">
        <v>13</v>
      </c>
      <c r="B7791" s="3" t="s">
        <v>14</v>
      </c>
      <c r="C7791" s="3" t="s">
        <v>13</v>
      </c>
      <c r="D7791" s="3" t="s">
        <v>14</v>
      </c>
      <c r="E7791" s="3" t="s">
        <v>2497</v>
      </c>
      <c r="F7791" s="3" t="s">
        <v>2498</v>
      </c>
      <c r="G7791" s="3" t="s">
        <v>2499</v>
      </c>
      <c r="H7791" s="3" t="s">
        <v>2500</v>
      </c>
      <c r="I7791" s="3" t="s">
        <v>570</v>
      </c>
      <c r="J7791" s="3" t="s">
        <v>571</v>
      </c>
      <c r="K7791" s="3" t="s">
        <v>2180</v>
      </c>
      <c r="L7791" s="3" t="s">
        <v>2181</v>
      </c>
      <c r="M7791" s="3" t="s">
        <v>965</v>
      </c>
      <c r="N7791" s="3" t="s">
        <v>1802</v>
      </c>
      <c r="O7791">
        <v>1</v>
      </c>
      <c r="P7791" s="3" t="s">
        <v>5290</v>
      </c>
      <c r="Q7791" s="3" t="s">
        <v>5290</v>
      </c>
      <c r="R7791" s="3" t="s">
        <v>5290</v>
      </c>
      <c r="S7791" s="3" t="s">
        <v>1298</v>
      </c>
      <c r="T7791" s="3" t="s">
        <v>3822</v>
      </c>
      <c r="U7791" s="3" t="s">
        <v>1299</v>
      </c>
      <c r="V7791" s="3" t="s">
        <v>974</v>
      </c>
      <c r="W7791" s="3" t="s">
        <v>974</v>
      </c>
      <c r="X7791" s="3" t="s">
        <v>6497</v>
      </c>
      <c r="Y7791" s="3" t="s">
        <v>977</v>
      </c>
      <c r="Z7791" s="3" t="s">
        <v>1194</v>
      </c>
      <c r="AA7791" s="3" t="s">
        <v>971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23</v>
      </c>
      <c r="CN7791">
        <v>0</v>
      </c>
      <c r="CO7791">
        <v>0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23</v>
      </c>
      <c r="CX7791">
        <v>0</v>
      </c>
      <c r="CY7791">
        <v>0</v>
      </c>
      <c r="CZ7791">
        <v>0</v>
      </c>
      <c r="DA7791">
        <v>23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0</v>
      </c>
      <c r="DM7791">
        <v>34</v>
      </c>
      <c r="DN7791">
        <v>0</v>
      </c>
      <c r="DO7791">
        <v>0</v>
      </c>
      <c r="DP7791">
        <v>0</v>
      </c>
      <c r="DQ7791">
        <v>34</v>
      </c>
      <c r="DR7791">
        <v>0</v>
      </c>
      <c r="DS7791">
        <v>0</v>
      </c>
      <c r="DT7791">
        <v>30</v>
      </c>
      <c r="DU7791">
        <v>5.41</v>
      </c>
      <c r="DV7791">
        <v>0</v>
      </c>
      <c r="DW7791">
        <v>4</v>
      </c>
      <c r="DX7791">
        <v>0</v>
      </c>
      <c r="DY7791" s="4">
        <v>46446</v>
      </c>
      <c r="DZ7791" s="3" t="s">
        <v>8455</v>
      </c>
      <c r="EA7791">
        <v>0</v>
      </c>
      <c r="EB7791">
        <v>0</v>
      </c>
      <c r="EC7791">
        <v>57</v>
      </c>
      <c r="ED7791">
        <v>0</v>
      </c>
      <c r="EE7791">
        <v>0</v>
      </c>
      <c r="EF7791">
        <v>57</v>
      </c>
      <c r="EG7791">
        <v>28.5</v>
      </c>
      <c r="EH7791">
        <v>0</v>
      </c>
      <c r="EI7791" s="3" t="s">
        <v>8</v>
      </c>
      <c r="EJ7791">
        <v>0</v>
      </c>
      <c r="EK7791">
        <v>0</v>
      </c>
    </row>
    <row r="7792" spans="1:141" x14ac:dyDescent="0.25">
      <c r="A7792" s="3" t="s">
        <v>13</v>
      </c>
      <c r="B7792" s="3" t="s">
        <v>14</v>
      </c>
      <c r="C7792" s="3" t="s">
        <v>13</v>
      </c>
      <c r="D7792" s="3" t="s">
        <v>14</v>
      </c>
      <c r="E7792" s="3" t="s">
        <v>2297</v>
      </c>
      <c r="F7792" s="3" t="s">
        <v>2298</v>
      </c>
      <c r="G7792" s="3" t="s">
        <v>2370</v>
      </c>
      <c r="H7792" s="3" t="s">
        <v>2371</v>
      </c>
      <c r="I7792" s="3" t="s">
        <v>6806</v>
      </c>
      <c r="J7792" s="3" t="s">
        <v>6807</v>
      </c>
      <c r="K7792" s="3" t="s">
        <v>2180</v>
      </c>
      <c r="L7792" s="3" t="s">
        <v>2230</v>
      </c>
      <c r="M7792" s="3" t="s">
        <v>965</v>
      </c>
      <c r="N7792" s="3" t="s">
        <v>1802</v>
      </c>
      <c r="O7792">
        <v>3</v>
      </c>
      <c r="P7792" s="3" t="s">
        <v>1802</v>
      </c>
      <c r="Q7792" s="3" t="s">
        <v>1802</v>
      </c>
      <c r="R7792" s="3" t="s">
        <v>1802</v>
      </c>
      <c r="S7792" s="3" t="s">
        <v>2200</v>
      </c>
      <c r="T7792" s="3" t="s">
        <v>4060</v>
      </c>
      <c r="U7792" s="3" t="s">
        <v>983</v>
      </c>
      <c r="V7792" s="3" t="s">
        <v>968</v>
      </c>
      <c r="W7792" s="3" t="s">
        <v>984</v>
      </c>
      <c r="X7792" s="3" t="s">
        <v>985</v>
      </c>
      <c r="Y7792" s="3" t="s">
        <v>970</v>
      </c>
      <c r="Z7792" s="3" t="s">
        <v>5652</v>
      </c>
      <c r="AA7792" s="3" t="s">
        <v>971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5</v>
      </c>
      <c r="CP7792">
        <v>0</v>
      </c>
      <c r="CQ7792">
        <v>0</v>
      </c>
      <c r="CR7792">
        <v>0</v>
      </c>
      <c r="CS7792">
        <v>5</v>
      </c>
      <c r="CT7792">
        <v>0</v>
      </c>
      <c r="CU7792">
        <v>0</v>
      </c>
      <c r="CV7792">
        <v>0</v>
      </c>
      <c r="CW7792">
        <v>2</v>
      </c>
      <c r="CX7792">
        <v>0</v>
      </c>
      <c r="CY7792">
        <v>0</v>
      </c>
      <c r="CZ7792">
        <v>0</v>
      </c>
      <c r="DA7792">
        <v>2</v>
      </c>
      <c r="DB7792">
        <v>0</v>
      </c>
      <c r="DC7792">
        <v>0</v>
      </c>
      <c r="DD7792">
        <v>0</v>
      </c>
      <c r="DE7792">
        <v>2</v>
      </c>
      <c r="DF7792">
        <v>0</v>
      </c>
      <c r="DG7792">
        <v>0</v>
      </c>
      <c r="DH7792">
        <v>0</v>
      </c>
      <c r="DI7792">
        <v>2</v>
      </c>
      <c r="DJ7792">
        <v>0</v>
      </c>
      <c r="DK7792">
        <v>0</v>
      </c>
      <c r="DL7792">
        <v>0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0</v>
      </c>
      <c r="DT7792">
        <v>0</v>
      </c>
      <c r="DU7792">
        <v>161</v>
      </c>
      <c r="DV7792">
        <v>0</v>
      </c>
      <c r="DW7792">
        <v>0</v>
      </c>
      <c r="DX7792">
        <v>0</v>
      </c>
      <c r="DY7792" s="4"/>
      <c r="DZ7792" s="3" t="s">
        <v>8455</v>
      </c>
      <c r="EA7792">
        <v>0</v>
      </c>
      <c r="EB7792">
        <v>0</v>
      </c>
      <c r="EC7792">
        <v>9</v>
      </c>
      <c r="ED7792">
        <v>0</v>
      </c>
      <c r="EE7792">
        <v>0</v>
      </c>
      <c r="EF7792">
        <v>9</v>
      </c>
      <c r="EG7792">
        <v>3</v>
      </c>
      <c r="EH7792">
        <v>0</v>
      </c>
      <c r="EI7792" s="3" t="s">
        <v>8</v>
      </c>
      <c r="EJ7792">
        <v>0</v>
      </c>
      <c r="EK7792">
        <v>0</v>
      </c>
    </row>
    <row r="7793" spans="1:141" x14ac:dyDescent="0.25">
      <c r="A7793" s="3" t="s">
        <v>13</v>
      </c>
      <c r="B7793" s="3" t="s">
        <v>14</v>
      </c>
      <c r="C7793" s="3" t="s">
        <v>13</v>
      </c>
      <c r="D7793" s="3" t="s">
        <v>14</v>
      </c>
      <c r="E7793" s="3" t="s">
        <v>2412</v>
      </c>
      <c r="F7793" s="3" t="s">
        <v>2413</v>
      </c>
      <c r="G7793" s="3" t="s">
        <v>2414</v>
      </c>
      <c r="H7793" s="3" t="s">
        <v>2415</v>
      </c>
      <c r="I7793" s="3" t="s">
        <v>663</v>
      </c>
      <c r="J7793" s="3" t="s">
        <v>664</v>
      </c>
      <c r="K7793" s="3" t="s">
        <v>2180</v>
      </c>
      <c r="L7793" s="3" t="s">
        <v>2181</v>
      </c>
      <c r="M7793" s="3" t="s">
        <v>965</v>
      </c>
      <c r="N7793" s="3" t="s">
        <v>1802</v>
      </c>
      <c r="O7793">
        <v>3</v>
      </c>
      <c r="P7793" s="3" t="s">
        <v>5290</v>
      </c>
      <c r="Q7793" s="3" t="s">
        <v>5290</v>
      </c>
      <c r="R7793" s="3" t="s">
        <v>5290</v>
      </c>
      <c r="S7793" s="3" t="s">
        <v>2907</v>
      </c>
      <c r="T7793" s="3" t="s">
        <v>4727</v>
      </c>
      <c r="U7793" s="3" t="s">
        <v>967</v>
      </c>
      <c r="V7793" s="3" t="s">
        <v>968</v>
      </c>
      <c r="W7793" s="3" t="s">
        <v>1154</v>
      </c>
      <c r="X7793" s="3" t="s">
        <v>1154</v>
      </c>
      <c r="Y7793" s="3" t="s">
        <v>970</v>
      </c>
      <c r="Z7793" s="3" t="s">
        <v>1194</v>
      </c>
      <c r="AA7793" s="3" t="s">
        <v>971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2</v>
      </c>
      <c r="DN7793">
        <v>0</v>
      </c>
      <c r="DO7793">
        <v>0</v>
      </c>
      <c r="DP7793">
        <v>0</v>
      </c>
      <c r="DQ7793">
        <v>2</v>
      </c>
      <c r="DR7793">
        <v>0</v>
      </c>
      <c r="DS7793">
        <v>0</v>
      </c>
      <c r="DT7793">
        <v>2</v>
      </c>
      <c r="DU7793">
        <v>6.875</v>
      </c>
      <c r="DV7793">
        <v>0</v>
      </c>
      <c r="DW7793">
        <v>0</v>
      </c>
      <c r="DX7793">
        <v>0</v>
      </c>
      <c r="DY7793" s="4">
        <v>46022</v>
      </c>
      <c r="DZ7793" s="3" t="s">
        <v>8455</v>
      </c>
      <c r="EA7793">
        <v>0</v>
      </c>
      <c r="EB7793">
        <v>0</v>
      </c>
      <c r="EC7793">
        <v>2</v>
      </c>
      <c r="ED7793">
        <v>0</v>
      </c>
      <c r="EE7793">
        <v>0</v>
      </c>
      <c r="EF7793">
        <v>2</v>
      </c>
      <c r="EG7793">
        <v>2</v>
      </c>
      <c r="EH7793">
        <v>0</v>
      </c>
      <c r="EI7793" s="3" t="s">
        <v>8</v>
      </c>
      <c r="EJ7793">
        <v>0</v>
      </c>
      <c r="EK7793">
        <v>0</v>
      </c>
    </row>
    <row r="7794" spans="1:141" x14ac:dyDescent="0.25">
      <c r="A7794" s="3" t="s">
        <v>13</v>
      </c>
      <c r="B7794" s="3" t="s">
        <v>14</v>
      </c>
      <c r="C7794" s="3" t="s">
        <v>13</v>
      </c>
      <c r="D7794" s="3" t="s">
        <v>14</v>
      </c>
      <c r="E7794" s="3" t="s">
        <v>2176</v>
      </c>
      <c r="F7794" s="3" t="s">
        <v>2177</v>
      </c>
      <c r="G7794" s="3" t="s">
        <v>2178</v>
      </c>
      <c r="H7794" s="3" t="s">
        <v>2179</v>
      </c>
      <c r="I7794" s="3" t="s">
        <v>2261</v>
      </c>
      <c r="J7794" s="3" t="s">
        <v>655</v>
      </c>
      <c r="K7794" s="3" t="s">
        <v>2180</v>
      </c>
      <c r="L7794" s="3" t="s">
        <v>2181</v>
      </c>
      <c r="M7794" s="3" t="s">
        <v>965</v>
      </c>
      <c r="N7794" s="3" t="s">
        <v>1802</v>
      </c>
      <c r="O7794">
        <v>3</v>
      </c>
      <c r="P7794" s="3" t="s">
        <v>5290</v>
      </c>
      <c r="Q7794" s="3" t="s">
        <v>5290</v>
      </c>
      <c r="R7794" s="3" t="s">
        <v>5290</v>
      </c>
      <c r="S7794" s="3" t="s">
        <v>1027</v>
      </c>
      <c r="T7794" s="3" t="s">
        <v>3664</v>
      </c>
      <c r="U7794" s="3" t="s">
        <v>995</v>
      </c>
      <c r="V7794" s="3" t="s">
        <v>974</v>
      </c>
      <c r="W7794" s="3" t="s">
        <v>6498</v>
      </c>
      <c r="X7794" s="3" t="s">
        <v>6499</v>
      </c>
      <c r="Y7794" s="3" t="s">
        <v>977</v>
      </c>
      <c r="Z7794" s="3" t="s">
        <v>5653</v>
      </c>
      <c r="AA7794" s="3" t="s">
        <v>971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25</v>
      </c>
      <c r="CA7794">
        <v>0</v>
      </c>
      <c r="CB7794">
        <v>0</v>
      </c>
      <c r="CC7794">
        <v>25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11</v>
      </c>
      <c r="CY7794">
        <v>0</v>
      </c>
      <c r="CZ7794">
        <v>0</v>
      </c>
      <c r="DA7794">
        <v>11</v>
      </c>
      <c r="DB7794">
        <v>0</v>
      </c>
      <c r="DC7794">
        <v>0</v>
      </c>
      <c r="DD7794">
        <v>0</v>
      </c>
      <c r="DE7794">
        <v>0</v>
      </c>
      <c r="DF7794">
        <v>24</v>
      </c>
      <c r="DG7794">
        <v>0</v>
      </c>
      <c r="DH7794">
        <v>0</v>
      </c>
      <c r="DI7794">
        <v>24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0</v>
      </c>
      <c r="DU7794">
        <v>20.726500000000001</v>
      </c>
      <c r="DV7794">
        <v>0</v>
      </c>
      <c r="DW7794">
        <v>0</v>
      </c>
      <c r="DX7794">
        <v>0</v>
      </c>
      <c r="DY7794" s="4"/>
      <c r="DZ7794" s="3" t="s">
        <v>8455</v>
      </c>
      <c r="EA7794">
        <v>0</v>
      </c>
      <c r="EB7794">
        <v>0</v>
      </c>
      <c r="EC7794">
        <v>60</v>
      </c>
      <c r="ED7794">
        <v>0</v>
      </c>
      <c r="EE7794">
        <v>0</v>
      </c>
      <c r="EF7794">
        <v>60</v>
      </c>
      <c r="EG7794">
        <v>20</v>
      </c>
      <c r="EH7794">
        <v>0</v>
      </c>
      <c r="EI7794" s="3" t="s">
        <v>8</v>
      </c>
      <c r="EJ7794">
        <v>0</v>
      </c>
      <c r="EK7794">
        <v>0</v>
      </c>
    </row>
    <row r="7795" spans="1:141" x14ac:dyDescent="0.25">
      <c r="A7795" s="3" t="s">
        <v>13</v>
      </c>
      <c r="B7795" s="3" t="s">
        <v>14</v>
      </c>
      <c r="C7795" s="3" t="s">
        <v>13</v>
      </c>
      <c r="D7795" s="3" t="s">
        <v>14</v>
      </c>
      <c r="E7795" s="3" t="s">
        <v>2412</v>
      </c>
      <c r="F7795" s="3" t="s">
        <v>2413</v>
      </c>
      <c r="G7795" s="3" t="s">
        <v>2414</v>
      </c>
      <c r="H7795" s="3" t="s">
        <v>2415</v>
      </c>
      <c r="I7795" s="3" t="s">
        <v>872</v>
      </c>
      <c r="J7795" s="3" t="s">
        <v>871</v>
      </c>
      <c r="K7795" s="3" t="s">
        <v>2180</v>
      </c>
      <c r="L7795" s="3" t="s">
        <v>2181</v>
      </c>
      <c r="M7795" s="3" t="s">
        <v>965</v>
      </c>
      <c r="N7795" s="3" t="s">
        <v>1802</v>
      </c>
      <c r="O7795">
        <v>3</v>
      </c>
      <c r="P7795" s="3" t="s">
        <v>5290</v>
      </c>
      <c r="Q7795" s="3" t="s">
        <v>5290</v>
      </c>
      <c r="R7795" s="3" t="s">
        <v>5290</v>
      </c>
      <c r="S7795" s="3" t="s">
        <v>1580</v>
      </c>
      <c r="T7795" s="3" t="s">
        <v>3515</v>
      </c>
      <c r="U7795" s="3" t="s">
        <v>967</v>
      </c>
      <c r="V7795" s="3" t="s">
        <v>968</v>
      </c>
      <c r="W7795" s="3" t="s">
        <v>969</v>
      </c>
      <c r="X7795" s="3" t="s">
        <v>969</v>
      </c>
      <c r="Y7795" s="3" t="s">
        <v>977</v>
      </c>
      <c r="Z7795" s="3" t="s">
        <v>5652</v>
      </c>
      <c r="AA7795" s="3" t="s">
        <v>971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60</v>
      </c>
      <c r="CQ7795">
        <v>0</v>
      </c>
      <c r="CR7795">
        <v>0</v>
      </c>
      <c r="CS7795">
        <v>6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0</v>
      </c>
      <c r="DU7795">
        <v>0.15</v>
      </c>
      <c r="DV7795">
        <v>0</v>
      </c>
      <c r="DW7795">
        <v>0</v>
      </c>
      <c r="DX7795">
        <v>0</v>
      </c>
      <c r="DY7795" s="4"/>
      <c r="DZ7795" s="3" t="s">
        <v>8455</v>
      </c>
      <c r="EA7795">
        <v>0</v>
      </c>
      <c r="EB7795">
        <v>0</v>
      </c>
      <c r="EC7795">
        <v>60</v>
      </c>
      <c r="ED7795">
        <v>0</v>
      </c>
      <c r="EE7795">
        <v>0</v>
      </c>
      <c r="EF7795">
        <v>60</v>
      </c>
      <c r="EG7795">
        <v>60</v>
      </c>
      <c r="EH7795">
        <v>0</v>
      </c>
      <c r="EI7795" s="3" t="s">
        <v>8</v>
      </c>
      <c r="EJ7795">
        <v>0</v>
      </c>
      <c r="EK7795">
        <v>0</v>
      </c>
    </row>
    <row r="7796" spans="1:141" x14ac:dyDescent="0.25">
      <c r="A7796" s="3" t="s">
        <v>13</v>
      </c>
      <c r="B7796" s="3" t="s">
        <v>14</v>
      </c>
      <c r="C7796" s="3" t="s">
        <v>13</v>
      </c>
      <c r="D7796" s="3" t="s">
        <v>14</v>
      </c>
      <c r="E7796" s="3" t="s">
        <v>2176</v>
      </c>
      <c r="F7796" s="3" t="s">
        <v>2177</v>
      </c>
      <c r="G7796" s="3" t="s">
        <v>2178</v>
      </c>
      <c r="H7796" s="3" t="s">
        <v>2179</v>
      </c>
      <c r="I7796" s="3" t="s">
        <v>322</v>
      </c>
      <c r="J7796" s="3" t="s">
        <v>323</v>
      </c>
      <c r="K7796" s="3" t="s">
        <v>2180</v>
      </c>
      <c r="L7796" s="3" t="s">
        <v>2230</v>
      </c>
      <c r="M7796" s="3" t="s">
        <v>965</v>
      </c>
      <c r="N7796" s="3" t="s">
        <v>1802</v>
      </c>
      <c r="O7796">
        <v>1</v>
      </c>
      <c r="P7796" s="3" t="s">
        <v>5290</v>
      </c>
      <c r="Q7796" s="3" t="s">
        <v>5290</v>
      </c>
      <c r="R7796" s="3" t="s">
        <v>5290</v>
      </c>
      <c r="S7796" s="3" t="s">
        <v>1243</v>
      </c>
      <c r="T7796" s="3" t="s">
        <v>3184</v>
      </c>
      <c r="U7796" s="3" t="s">
        <v>979</v>
      </c>
      <c r="V7796" s="3" t="s">
        <v>974</v>
      </c>
      <c r="W7796" s="3" t="s">
        <v>974</v>
      </c>
      <c r="X7796" s="3" t="s">
        <v>6497</v>
      </c>
      <c r="Y7796" s="3" t="s">
        <v>977</v>
      </c>
      <c r="Z7796" s="3" t="s">
        <v>5652</v>
      </c>
      <c r="AA7796" s="3" t="s">
        <v>971</v>
      </c>
      <c r="AB7796">
        <v>0</v>
      </c>
      <c r="AC7796">
        <v>18</v>
      </c>
      <c r="AD7796">
        <v>0</v>
      </c>
      <c r="AE7796">
        <v>0</v>
      </c>
      <c r="AF7796">
        <v>0</v>
      </c>
      <c r="AG7796">
        <v>18</v>
      </c>
      <c r="AH7796">
        <v>0</v>
      </c>
      <c r="AI7796">
        <v>0</v>
      </c>
      <c r="AJ7796">
        <v>0</v>
      </c>
      <c r="AK7796">
        <v>10</v>
      </c>
      <c r="AL7796">
        <v>0</v>
      </c>
      <c r="AM7796">
        <v>0</v>
      </c>
      <c r="AN7796">
        <v>0</v>
      </c>
      <c r="AO7796">
        <v>10</v>
      </c>
      <c r="AP7796">
        <v>0</v>
      </c>
      <c r="AQ7796">
        <v>0</v>
      </c>
      <c r="AR7796">
        <v>0</v>
      </c>
      <c r="AS7796">
        <v>6</v>
      </c>
      <c r="AT7796">
        <v>0</v>
      </c>
      <c r="AU7796">
        <v>0</v>
      </c>
      <c r="AV7796">
        <v>0</v>
      </c>
      <c r="AW7796">
        <v>6</v>
      </c>
      <c r="AX7796">
        <v>0</v>
      </c>
      <c r="AY7796">
        <v>0</v>
      </c>
      <c r="AZ7796">
        <v>0</v>
      </c>
      <c r="BA7796">
        <v>23</v>
      </c>
      <c r="BB7796">
        <v>0</v>
      </c>
      <c r="BC7796">
        <v>0</v>
      </c>
      <c r="BD7796">
        <v>0</v>
      </c>
      <c r="BE7796">
        <v>23</v>
      </c>
      <c r="BF7796">
        <v>0</v>
      </c>
      <c r="BG7796">
        <v>0</v>
      </c>
      <c r="BH7796">
        <v>0</v>
      </c>
      <c r="BI7796">
        <v>32</v>
      </c>
      <c r="BJ7796">
        <v>0</v>
      </c>
      <c r="BK7796">
        <v>0</v>
      </c>
      <c r="BL7796">
        <v>0</v>
      </c>
      <c r="BM7796">
        <v>32</v>
      </c>
      <c r="BN7796">
        <v>0</v>
      </c>
      <c r="BO7796">
        <v>0</v>
      </c>
      <c r="BP7796">
        <v>0</v>
      </c>
      <c r="BQ7796">
        <v>21</v>
      </c>
      <c r="BR7796">
        <v>0</v>
      </c>
      <c r="BS7796">
        <v>0</v>
      </c>
      <c r="BT7796">
        <v>0</v>
      </c>
      <c r="BU7796">
        <v>21</v>
      </c>
      <c r="BV7796">
        <v>0</v>
      </c>
      <c r="BW7796">
        <v>0</v>
      </c>
      <c r="BX7796">
        <v>0</v>
      </c>
      <c r="BY7796">
        <v>10</v>
      </c>
      <c r="BZ7796">
        <v>0</v>
      </c>
      <c r="CA7796">
        <v>0</v>
      </c>
      <c r="CB7796">
        <v>0</v>
      </c>
      <c r="CC7796">
        <v>10</v>
      </c>
      <c r="CD7796">
        <v>0</v>
      </c>
      <c r="CE7796">
        <v>0</v>
      </c>
      <c r="CF7796">
        <v>0</v>
      </c>
      <c r="CG7796">
        <v>12</v>
      </c>
      <c r="CH7796">
        <v>0</v>
      </c>
      <c r="CI7796">
        <v>0</v>
      </c>
      <c r="CJ7796">
        <v>0</v>
      </c>
      <c r="CK7796">
        <v>12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28</v>
      </c>
      <c r="CX7796">
        <v>0</v>
      </c>
      <c r="CY7796">
        <v>0</v>
      </c>
      <c r="CZ7796">
        <v>0</v>
      </c>
      <c r="DA7796">
        <v>28</v>
      </c>
      <c r="DB7796">
        <v>0</v>
      </c>
      <c r="DC7796">
        <v>0</v>
      </c>
      <c r="DD7796">
        <v>0</v>
      </c>
      <c r="DE7796">
        <v>26</v>
      </c>
      <c r="DF7796">
        <v>0</v>
      </c>
      <c r="DG7796">
        <v>0</v>
      </c>
      <c r="DH7796">
        <v>0</v>
      </c>
      <c r="DI7796">
        <v>26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0</v>
      </c>
      <c r="DU7796">
        <v>1.125</v>
      </c>
      <c r="DV7796">
        <v>0</v>
      </c>
      <c r="DW7796">
        <v>0</v>
      </c>
      <c r="DX7796">
        <v>0</v>
      </c>
      <c r="DY7796" s="4"/>
      <c r="DZ7796" s="3" t="s">
        <v>8455</v>
      </c>
      <c r="EA7796">
        <v>0</v>
      </c>
      <c r="EB7796">
        <v>0</v>
      </c>
      <c r="EC7796">
        <v>186</v>
      </c>
      <c r="ED7796">
        <v>0</v>
      </c>
      <c r="EE7796">
        <v>0</v>
      </c>
      <c r="EF7796">
        <v>186</v>
      </c>
      <c r="EG7796">
        <v>18.600000000000001</v>
      </c>
      <c r="EH7796">
        <v>0</v>
      </c>
      <c r="EI7796" s="3" t="s">
        <v>8</v>
      </c>
      <c r="EJ7796">
        <v>0</v>
      </c>
      <c r="EK7796">
        <v>0</v>
      </c>
    </row>
    <row r="7797" spans="1:141" x14ac:dyDescent="0.25">
      <c r="A7797" s="3" t="s">
        <v>13</v>
      </c>
      <c r="B7797" s="3" t="s">
        <v>14</v>
      </c>
      <c r="C7797" s="3" t="s">
        <v>13</v>
      </c>
      <c r="D7797" s="3" t="s">
        <v>14</v>
      </c>
      <c r="E7797" s="3" t="s">
        <v>2412</v>
      </c>
      <c r="F7797" s="3" t="s">
        <v>2413</v>
      </c>
      <c r="G7797" s="3" t="s">
        <v>2414</v>
      </c>
      <c r="H7797" s="3" t="s">
        <v>2415</v>
      </c>
      <c r="I7797" s="3" t="s">
        <v>919</v>
      </c>
      <c r="J7797" s="3" t="s">
        <v>920</v>
      </c>
      <c r="K7797" s="3" t="s">
        <v>1019</v>
      </c>
      <c r="L7797" s="3" t="s">
        <v>2602</v>
      </c>
      <c r="M7797" s="3" t="s">
        <v>965</v>
      </c>
      <c r="N7797" s="3" t="s">
        <v>1802</v>
      </c>
      <c r="O7797">
        <v>2</v>
      </c>
      <c r="P7797" s="3" t="s">
        <v>5290</v>
      </c>
      <c r="Q7797" s="3" t="s">
        <v>5290</v>
      </c>
      <c r="R7797" s="3" t="s">
        <v>5290</v>
      </c>
      <c r="S7797" s="3" t="s">
        <v>6154</v>
      </c>
      <c r="T7797" s="3" t="s">
        <v>6155</v>
      </c>
      <c r="U7797" s="3" t="s">
        <v>967</v>
      </c>
      <c r="V7797" s="3" t="s">
        <v>968</v>
      </c>
      <c r="W7797" s="3" t="s">
        <v>969</v>
      </c>
      <c r="X7797" s="3" t="s">
        <v>969</v>
      </c>
      <c r="Y7797" s="3" t="s">
        <v>970</v>
      </c>
      <c r="Z7797" s="3" t="s">
        <v>1194</v>
      </c>
      <c r="AA7797" s="3" t="s">
        <v>971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10</v>
      </c>
      <c r="BZ7797">
        <v>0</v>
      </c>
      <c r="CA7797">
        <v>0</v>
      </c>
      <c r="CB7797">
        <v>0</v>
      </c>
      <c r="CC7797">
        <v>10</v>
      </c>
      <c r="CD7797">
        <v>0</v>
      </c>
      <c r="CE7797">
        <v>0</v>
      </c>
      <c r="CF7797">
        <v>0</v>
      </c>
      <c r="CG7797">
        <v>40</v>
      </c>
      <c r="CH7797">
        <v>0</v>
      </c>
      <c r="CI7797">
        <v>0</v>
      </c>
      <c r="CJ7797">
        <v>0</v>
      </c>
      <c r="CK7797">
        <v>40</v>
      </c>
      <c r="CL7797">
        <v>0</v>
      </c>
      <c r="CM7797">
        <v>0</v>
      </c>
      <c r="CN7797">
        <v>0</v>
      </c>
      <c r="CO7797">
        <v>40</v>
      </c>
      <c r="CP7797">
        <v>0</v>
      </c>
      <c r="CQ7797">
        <v>0</v>
      </c>
      <c r="CR7797">
        <v>0</v>
      </c>
      <c r="CS7797">
        <v>4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0</v>
      </c>
      <c r="DU7797">
        <v>2.75</v>
      </c>
      <c r="DV7797">
        <v>0</v>
      </c>
      <c r="DW7797">
        <v>0</v>
      </c>
      <c r="DX7797">
        <v>0</v>
      </c>
      <c r="DY7797" s="4"/>
      <c r="DZ7797" s="3" t="s">
        <v>8455</v>
      </c>
      <c r="EA7797">
        <v>0</v>
      </c>
      <c r="EB7797">
        <v>0</v>
      </c>
      <c r="EC7797">
        <v>90</v>
      </c>
      <c r="ED7797">
        <v>0</v>
      </c>
      <c r="EE7797">
        <v>0</v>
      </c>
      <c r="EF7797">
        <v>90</v>
      </c>
      <c r="EG7797">
        <v>30</v>
      </c>
      <c r="EH7797">
        <v>0</v>
      </c>
      <c r="EI7797" s="3" t="s">
        <v>8</v>
      </c>
      <c r="EJ7797">
        <v>0</v>
      </c>
      <c r="EK7797">
        <v>0</v>
      </c>
    </row>
    <row r="7798" spans="1:141" x14ac:dyDescent="0.25">
      <c r="A7798" s="3" t="s">
        <v>13</v>
      </c>
      <c r="B7798" s="3" t="s">
        <v>14</v>
      </c>
      <c r="C7798" s="3" t="s">
        <v>13</v>
      </c>
      <c r="D7798" s="3" t="s">
        <v>14</v>
      </c>
      <c r="E7798" s="3" t="s">
        <v>2176</v>
      </c>
      <c r="F7798" s="3" t="s">
        <v>2177</v>
      </c>
      <c r="G7798" s="3" t="s">
        <v>2178</v>
      </c>
      <c r="H7798" s="3" t="s">
        <v>2179</v>
      </c>
      <c r="I7798" s="3" t="s">
        <v>639</v>
      </c>
      <c r="J7798" s="3" t="s">
        <v>640</v>
      </c>
      <c r="K7798" s="3" t="s">
        <v>2180</v>
      </c>
      <c r="L7798" s="3" t="s">
        <v>2181</v>
      </c>
      <c r="M7798" s="3" t="s">
        <v>965</v>
      </c>
      <c r="N7798" s="3" t="s">
        <v>1802</v>
      </c>
      <c r="O7798">
        <v>2</v>
      </c>
      <c r="P7798" s="3" t="s">
        <v>5290</v>
      </c>
      <c r="Q7798" s="3" t="s">
        <v>5290</v>
      </c>
      <c r="R7798" s="3" t="s">
        <v>5290</v>
      </c>
      <c r="S7798" s="3" t="s">
        <v>1462</v>
      </c>
      <c r="T7798" s="3" t="s">
        <v>3349</v>
      </c>
      <c r="U7798" s="3" t="s">
        <v>995</v>
      </c>
      <c r="V7798" s="3" t="s">
        <v>974</v>
      </c>
      <c r="W7798" s="3" t="s">
        <v>6498</v>
      </c>
      <c r="X7798" s="3" t="s">
        <v>6499</v>
      </c>
      <c r="Y7798" s="3" t="s">
        <v>977</v>
      </c>
      <c r="Z7798" s="3" t="s">
        <v>5653</v>
      </c>
      <c r="AA7798" s="3" t="s">
        <v>971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1</v>
      </c>
      <c r="AU7798">
        <v>0</v>
      </c>
      <c r="AV7798">
        <v>0</v>
      </c>
      <c r="AW7798">
        <v>1</v>
      </c>
      <c r="AX7798">
        <v>0</v>
      </c>
      <c r="AY7798">
        <v>0</v>
      </c>
      <c r="AZ7798">
        <v>0</v>
      </c>
      <c r="BA7798">
        <v>0</v>
      </c>
      <c r="BB7798">
        <v>2</v>
      </c>
      <c r="BC7798">
        <v>0</v>
      </c>
      <c r="BD7798">
        <v>0</v>
      </c>
      <c r="BE7798">
        <v>2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1</v>
      </c>
      <c r="CI7798">
        <v>0</v>
      </c>
      <c r="CJ7798">
        <v>0</v>
      </c>
      <c r="CK7798">
        <v>1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1</v>
      </c>
      <c r="DG7798">
        <v>0</v>
      </c>
      <c r="DH7798">
        <v>0</v>
      </c>
      <c r="DI7798">
        <v>1</v>
      </c>
      <c r="DJ7798">
        <v>0</v>
      </c>
      <c r="DK7798">
        <v>0</v>
      </c>
      <c r="DL7798">
        <v>0</v>
      </c>
      <c r="DM7798">
        <v>0</v>
      </c>
      <c r="DN7798">
        <v>1</v>
      </c>
      <c r="DO7798">
        <v>0</v>
      </c>
      <c r="DP7798">
        <v>0</v>
      </c>
      <c r="DQ7798">
        <v>1</v>
      </c>
      <c r="DR7798">
        <v>0</v>
      </c>
      <c r="DS7798">
        <v>0</v>
      </c>
      <c r="DT7798">
        <v>1</v>
      </c>
      <c r="DU7798">
        <v>7.17</v>
      </c>
      <c r="DV7798">
        <v>0</v>
      </c>
      <c r="DW7798">
        <v>0</v>
      </c>
      <c r="DX7798">
        <v>0</v>
      </c>
      <c r="DY7798" s="4"/>
      <c r="DZ7798" s="3" t="s">
        <v>8455</v>
      </c>
      <c r="EA7798">
        <v>0</v>
      </c>
      <c r="EB7798">
        <v>0</v>
      </c>
      <c r="EC7798">
        <v>6</v>
      </c>
      <c r="ED7798">
        <v>0</v>
      </c>
      <c r="EE7798">
        <v>0</v>
      </c>
      <c r="EF7798">
        <v>6</v>
      </c>
      <c r="EG7798">
        <v>1.2</v>
      </c>
      <c r="EH7798">
        <v>0</v>
      </c>
      <c r="EI7798" s="3" t="s">
        <v>8</v>
      </c>
      <c r="EJ7798">
        <v>0</v>
      </c>
      <c r="EK7798">
        <v>0</v>
      </c>
    </row>
    <row r="7799" spans="1:141" x14ac:dyDescent="0.25">
      <c r="A7799" s="3" t="s">
        <v>13</v>
      </c>
      <c r="B7799" s="3" t="s">
        <v>14</v>
      </c>
      <c r="C7799" s="3" t="s">
        <v>13</v>
      </c>
      <c r="D7799" s="3" t="s">
        <v>14</v>
      </c>
      <c r="E7799" s="3" t="s">
        <v>2176</v>
      </c>
      <c r="F7799" s="3" t="s">
        <v>2177</v>
      </c>
      <c r="G7799" s="3" t="s">
        <v>2178</v>
      </c>
      <c r="H7799" s="3" t="s">
        <v>2179</v>
      </c>
      <c r="I7799" s="3" t="s">
        <v>316</v>
      </c>
      <c r="J7799" s="3" t="s">
        <v>317</v>
      </c>
      <c r="K7799" s="3" t="s">
        <v>2180</v>
      </c>
      <c r="L7799" s="3" t="s">
        <v>2181</v>
      </c>
      <c r="M7799" s="3" t="s">
        <v>965</v>
      </c>
      <c r="N7799" s="3" t="s">
        <v>1802</v>
      </c>
      <c r="O7799">
        <v>3</v>
      </c>
      <c r="P7799" s="3" t="s">
        <v>5290</v>
      </c>
      <c r="Q7799" s="3" t="s">
        <v>5290</v>
      </c>
      <c r="R7799" s="3" t="s">
        <v>5290</v>
      </c>
      <c r="S7799" s="3" t="s">
        <v>1310</v>
      </c>
      <c r="T7799" s="3" t="s">
        <v>3833</v>
      </c>
      <c r="U7799" s="3" t="s">
        <v>979</v>
      </c>
      <c r="V7799" s="3" t="s">
        <v>974</v>
      </c>
      <c r="W7799" s="3" t="s">
        <v>974</v>
      </c>
      <c r="X7799" s="3" t="s">
        <v>6497</v>
      </c>
      <c r="Y7799" s="3" t="s">
        <v>977</v>
      </c>
      <c r="Z7799" s="3" t="s">
        <v>5652</v>
      </c>
      <c r="AA7799" s="3" t="s">
        <v>971</v>
      </c>
      <c r="AB7799">
        <v>0</v>
      </c>
      <c r="AC7799">
        <v>63</v>
      </c>
      <c r="AD7799">
        <v>0</v>
      </c>
      <c r="AE7799">
        <v>0</v>
      </c>
      <c r="AF7799">
        <v>0</v>
      </c>
      <c r="AG7799">
        <v>63</v>
      </c>
      <c r="AH7799">
        <v>0</v>
      </c>
      <c r="AI7799">
        <v>0</v>
      </c>
      <c r="AJ7799">
        <v>0</v>
      </c>
      <c r="AK7799">
        <v>28</v>
      </c>
      <c r="AL7799">
        <v>0</v>
      </c>
      <c r="AM7799">
        <v>0</v>
      </c>
      <c r="AN7799">
        <v>0</v>
      </c>
      <c r="AO7799">
        <v>28</v>
      </c>
      <c r="AP7799">
        <v>0</v>
      </c>
      <c r="AQ7799">
        <v>0</v>
      </c>
      <c r="AR7799">
        <v>0</v>
      </c>
      <c r="AS7799">
        <v>21</v>
      </c>
      <c r="AT7799">
        <v>0</v>
      </c>
      <c r="AU7799">
        <v>0</v>
      </c>
      <c r="AV7799">
        <v>0</v>
      </c>
      <c r="AW7799">
        <v>21</v>
      </c>
      <c r="AX7799">
        <v>0</v>
      </c>
      <c r="AY7799">
        <v>0</v>
      </c>
      <c r="AZ7799">
        <v>0</v>
      </c>
      <c r="BA7799">
        <v>77</v>
      </c>
      <c r="BB7799">
        <v>0</v>
      </c>
      <c r="BC7799">
        <v>0</v>
      </c>
      <c r="BD7799">
        <v>0</v>
      </c>
      <c r="BE7799">
        <v>77</v>
      </c>
      <c r="BF7799">
        <v>0</v>
      </c>
      <c r="BG7799">
        <v>0</v>
      </c>
      <c r="BH7799">
        <v>0</v>
      </c>
      <c r="BI7799">
        <v>42</v>
      </c>
      <c r="BJ7799">
        <v>0</v>
      </c>
      <c r="BK7799">
        <v>0</v>
      </c>
      <c r="BL7799">
        <v>0</v>
      </c>
      <c r="BM7799">
        <v>42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70</v>
      </c>
      <c r="BZ7799">
        <v>0</v>
      </c>
      <c r="CA7799">
        <v>0</v>
      </c>
      <c r="CB7799">
        <v>0</v>
      </c>
      <c r="CC7799">
        <v>70</v>
      </c>
      <c r="CD7799">
        <v>0</v>
      </c>
      <c r="CE7799">
        <v>0</v>
      </c>
      <c r="CF7799">
        <v>0</v>
      </c>
      <c r="CG7799">
        <v>49</v>
      </c>
      <c r="CH7799">
        <v>0</v>
      </c>
      <c r="CI7799">
        <v>0</v>
      </c>
      <c r="CJ7799">
        <v>0</v>
      </c>
      <c r="CK7799">
        <v>49</v>
      </c>
      <c r="CL7799">
        <v>0</v>
      </c>
      <c r="CM7799">
        <v>0</v>
      </c>
      <c r="CN7799">
        <v>0</v>
      </c>
      <c r="CO7799">
        <v>126</v>
      </c>
      <c r="CP7799">
        <v>0</v>
      </c>
      <c r="CQ7799">
        <v>0</v>
      </c>
      <c r="CR7799">
        <v>0</v>
      </c>
      <c r="CS7799">
        <v>126</v>
      </c>
      <c r="CT7799">
        <v>0</v>
      </c>
      <c r="CU7799">
        <v>0</v>
      </c>
      <c r="CV7799">
        <v>0</v>
      </c>
      <c r="CW7799">
        <v>81</v>
      </c>
      <c r="CX7799">
        <v>0</v>
      </c>
      <c r="CY7799">
        <v>0</v>
      </c>
      <c r="CZ7799">
        <v>0</v>
      </c>
      <c r="DA7799">
        <v>81</v>
      </c>
      <c r="DB7799">
        <v>0</v>
      </c>
      <c r="DC7799">
        <v>0</v>
      </c>
      <c r="DD7799">
        <v>0</v>
      </c>
      <c r="DE7799">
        <v>77</v>
      </c>
      <c r="DF7799">
        <v>0</v>
      </c>
      <c r="DG7799">
        <v>0</v>
      </c>
      <c r="DH7799">
        <v>0</v>
      </c>
      <c r="DI7799">
        <v>77</v>
      </c>
      <c r="DJ7799">
        <v>0</v>
      </c>
      <c r="DK7799">
        <v>0</v>
      </c>
      <c r="DL7799">
        <v>0</v>
      </c>
      <c r="DM7799">
        <v>30</v>
      </c>
      <c r="DN7799">
        <v>0</v>
      </c>
      <c r="DO7799">
        <v>0</v>
      </c>
      <c r="DP7799">
        <v>0</v>
      </c>
      <c r="DQ7799">
        <v>30</v>
      </c>
      <c r="DR7799">
        <v>0</v>
      </c>
      <c r="DS7799">
        <v>0</v>
      </c>
      <c r="DT7799">
        <v>30</v>
      </c>
      <c r="DU7799">
        <v>0.36625000000000002</v>
      </c>
      <c r="DV7799">
        <v>0</v>
      </c>
      <c r="DW7799">
        <v>0</v>
      </c>
      <c r="DX7799">
        <v>0</v>
      </c>
      <c r="DY7799" s="4">
        <v>46812</v>
      </c>
      <c r="DZ7799" s="3" t="s">
        <v>8455</v>
      </c>
      <c r="EA7799">
        <v>0</v>
      </c>
      <c r="EB7799">
        <v>0</v>
      </c>
      <c r="EC7799">
        <v>664</v>
      </c>
      <c r="ED7799">
        <v>0</v>
      </c>
      <c r="EE7799">
        <v>0</v>
      </c>
      <c r="EF7799">
        <v>664</v>
      </c>
      <c r="EG7799">
        <v>60.363636</v>
      </c>
      <c r="EH7799">
        <v>0</v>
      </c>
      <c r="EI7799" s="3" t="s">
        <v>8</v>
      </c>
      <c r="EJ7799">
        <v>0</v>
      </c>
      <c r="EK7799">
        <v>0</v>
      </c>
    </row>
    <row r="7800" spans="1:141" x14ac:dyDescent="0.25">
      <c r="A7800" s="3" t="s">
        <v>13</v>
      </c>
      <c r="B7800" s="3" t="s">
        <v>14</v>
      </c>
      <c r="C7800" s="3" t="s">
        <v>13</v>
      </c>
      <c r="D7800" s="3" t="s">
        <v>14</v>
      </c>
      <c r="E7800" s="3" t="s">
        <v>2497</v>
      </c>
      <c r="F7800" s="3" t="s">
        <v>2498</v>
      </c>
      <c r="G7800" s="3" t="s">
        <v>2499</v>
      </c>
      <c r="H7800" s="3" t="s">
        <v>2500</v>
      </c>
      <c r="I7800" s="3" t="s">
        <v>612</v>
      </c>
      <c r="J7800" s="3" t="s">
        <v>611</v>
      </c>
      <c r="K7800" s="3" t="s">
        <v>2180</v>
      </c>
      <c r="L7800" s="3" t="s">
        <v>2181</v>
      </c>
      <c r="M7800" s="3" t="s">
        <v>965</v>
      </c>
      <c r="N7800" s="3" t="s">
        <v>1802</v>
      </c>
      <c r="O7800">
        <v>1</v>
      </c>
      <c r="P7800" s="3" t="s">
        <v>5290</v>
      </c>
      <c r="Q7800" s="3" t="s">
        <v>5290</v>
      </c>
      <c r="R7800" s="3" t="s">
        <v>5290</v>
      </c>
      <c r="S7800" s="3" t="s">
        <v>1225</v>
      </c>
      <c r="T7800" s="3" t="s">
        <v>3165</v>
      </c>
      <c r="U7800" s="3" t="s">
        <v>1136</v>
      </c>
      <c r="V7800" s="3" t="s">
        <v>974</v>
      </c>
      <c r="W7800" s="3" t="s">
        <v>974</v>
      </c>
      <c r="X7800" s="3" t="s">
        <v>6497</v>
      </c>
      <c r="Y7800" s="3" t="s">
        <v>977</v>
      </c>
      <c r="Z7800" s="3" t="s">
        <v>5652</v>
      </c>
      <c r="AA7800" s="3" t="s">
        <v>971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60</v>
      </c>
      <c r="BB7800">
        <v>0</v>
      </c>
      <c r="BC7800">
        <v>0</v>
      </c>
      <c r="BD7800">
        <v>0</v>
      </c>
      <c r="BE7800">
        <v>60</v>
      </c>
      <c r="BF7800">
        <v>0</v>
      </c>
      <c r="BG7800">
        <v>0</v>
      </c>
      <c r="BH7800">
        <v>0</v>
      </c>
      <c r="BI7800">
        <v>20</v>
      </c>
      <c r="BJ7800">
        <v>0</v>
      </c>
      <c r="BK7800">
        <v>0</v>
      </c>
      <c r="BL7800">
        <v>0</v>
      </c>
      <c r="BM7800">
        <v>20</v>
      </c>
      <c r="BN7800">
        <v>0</v>
      </c>
      <c r="BO7800">
        <v>0</v>
      </c>
      <c r="BP7800">
        <v>0</v>
      </c>
      <c r="BQ7800">
        <v>30</v>
      </c>
      <c r="BR7800">
        <v>0</v>
      </c>
      <c r="BS7800">
        <v>0</v>
      </c>
      <c r="BT7800">
        <v>0</v>
      </c>
      <c r="BU7800">
        <v>30</v>
      </c>
      <c r="BV7800">
        <v>0</v>
      </c>
      <c r="BW7800">
        <v>0</v>
      </c>
      <c r="BX7800">
        <v>0</v>
      </c>
      <c r="BY7800">
        <v>12</v>
      </c>
      <c r="BZ7800">
        <v>0</v>
      </c>
      <c r="CA7800">
        <v>0</v>
      </c>
      <c r="CB7800">
        <v>0</v>
      </c>
      <c r="CC7800">
        <v>12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9</v>
      </c>
      <c r="CP7800">
        <v>0</v>
      </c>
      <c r="CQ7800">
        <v>0</v>
      </c>
      <c r="CR7800">
        <v>0</v>
      </c>
      <c r="CS7800">
        <v>9</v>
      </c>
      <c r="CT7800">
        <v>0</v>
      </c>
      <c r="CU7800">
        <v>0</v>
      </c>
      <c r="CV7800">
        <v>0</v>
      </c>
      <c r="CW7800">
        <v>69</v>
      </c>
      <c r="CX7800">
        <v>0</v>
      </c>
      <c r="CY7800">
        <v>0</v>
      </c>
      <c r="CZ7800">
        <v>0</v>
      </c>
      <c r="DA7800">
        <v>69</v>
      </c>
      <c r="DB7800">
        <v>0</v>
      </c>
      <c r="DC7800">
        <v>0</v>
      </c>
      <c r="DD7800">
        <v>0</v>
      </c>
      <c r="DE7800">
        <v>100</v>
      </c>
      <c r="DF7800">
        <v>0</v>
      </c>
      <c r="DG7800">
        <v>0</v>
      </c>
      <c r="DH7800">
        <v>0</v>
      </c>
      <c r="DI7800">
        <v>10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18.75</v>
      </c>
      <c r="DV7800">
        <v>0</v>
      </c>
      <c r="DW7800">
        <v>0</v>
      </c>
      <c r="DX7800">
        <v>0</v>
      </c>
      <c r="DY7800" s="4"/>
      <c r="DZ7800" s="3" t="s">
        <v>8455</v>
      </c>
      <c r="EA7800">
        <v>0</v>
      </c>
      <c r="EB7800">
        <v>0</v>
      </c>
      <c r="EC7800">
        <v>300</v>
      </c>
      <c r="ED7800">
        <v>0</v>
      </c>
      <c r="EE7800">
        <v>0</v>
      </c>
      <c r="EF7800">
        <v>300</v>
      </c>
      <c r="EG7800">
        <v>42.857143000000001</v>
      </c>
      <c r="EH7800">
        <v>0</v>
      </c>
      <c r="EI7800" s="3" t="s">
        <v>8</v>
      </c>
      <c r="EJ7800">
        <v>0</v>
      </c>
      <c r="EK7800">
        <v>0</v>
      </c>
    </row>
    <row r="7801" spans="1:141" x14ac:dyDescent="0.25">
      <c r="A7801" s="3" t="s">
        <v>13</v>
      </c>
      <c r="B7801" s="3" t="s">
        <v>14</v>
      </c>
      <c r="C7801" s="3" t="s">
        <v>13</v>
      </c>
      <c r="D7801" s="3" t="s">
        <v>14</v>
      </c>
      <c r="E7801" s="3" t="s">
        <v>2412</v>
      </c>
      <c r="F7801" s="3" t="s">
        <v>2413</v>
      </c>
      <c r="G7801" s="3" t="s">
        <v>2414</v>
      </c>
      <c r="H7801" s="3" t="s">
        <v>2415</v>
      </c>
      <c r="I7801" s="3" t="s">
        <v>695</v>
      </c>
      <c r="J7801" s="3" t="s">
        <v>696</v>
      </c>
      <c r="K7801" s="3" t="s">
        <v>2180</v>
      </c>
      <c r="L7801" s="3" t="s">
        <v>2181</v>
      </c>
      <c r="M7801" s="3" t="s">
        <v>965</v>
      </c>
      <c r="N7801" s="3" t="s">
        <v>1802</v>
      </c>
      <c r="O7801">
        <v>3</v>
      </c>
      <c r="P7801" s="3" t="s">
        <v>5290</v>
      </c>
      <c r="Q7801" s="3" t="s">
        <v>5290</v>
      </c>
      <c r="R7801" s="3" t="s">
        <v>5290</v>
      </c>
      <c r="S7801" s="3" t="s">
        <v>7062</v>
      </c>
      <c r="T7801" s="3" t="s">
        <v>7063</v>
      </c>
      <c r="U7801" s="3" t="s">
        <v>967</v>
      </c>
      <c r="V7801" s="3" t="s">
        <v>968</v>
      </c>
      <c r="W7801" s="3" t="s">
        <v>969</v>
      </c>
      <c r="X7801" s="3" t="s">
        <v>969</v>
      </c>
      <c r="Y7801" s="3" t="s">
        <v>970</v>
      </c>
      <c r="Z7801" s="3" t="s">
        <v>1194</v>
      </c>
      <c r="AA7801" s="3" t="s">
        <v>971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2</v>
      </c>
      <c r="BB7801">
        <v>0</v>
      </c>
      <c r="BC7801">
        <v>0</v>
      </c>
      <c r="BD7801">
        <v>0</v>
      </c>
      <c r="BE7801">
        <v>2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4</v>
      </c>
      <c r="CX7801">
        <v>0</v>
      </c>
      <c r="CY7801">
        <v>0</v>
      </c>
      <c r="CZ7801">
        <v>0</v>
      </c>
      <c r="DA7801">
        <v>4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3</v>
      </c>
      <c r="DN7801">
        <v>0</v>
      </c>
      <c r="DO7801">
        <v>0</v>
      </c>
      <c r="DP7801">
        <v>0</v>
      </c>
      <c r="DQ7801">
        <v>3</v>
      </c>
      <c r="DR7801">
        <v>0</v>
      </c>
      <c r="DS7801">
        <v>0</v>
      </c>
      <c r="DT7801">
        <v>3</v>
      </c>
      <c r="DU7801">
        <v>5</v>
      </c>
      <c r="DV7801">
        <v>0</v>
      </c>
      <c r="DW7801">
        <v>0</v>
      </c>
      <c r="DX7801">
        <v>0</v>
      </c>
      <c r="DY7801" s="4"/>
      <c r="DZ7801" s="3" t="s">
        <v>8455</v>
      </c>
      <c r="EA7801">
        <v>0</v>
      </c>
      <c r="EB7801">
        <v>0</v>
      </c>
      <c r="EC7801">
        <v>9</v>
      </c>
      <c r="ED7801">
        <v>0</v>
      </c>
      <c r="EE7801">
        <v>0</v>
      </c>
      <c r="EF7801">
        <v>9</v>
      </c>
      <c r="EG7801">
        <v>3</v>
      </c>
      <c r="EH7801">
        <v>0</v>
      </c>
      <c r="EI7801" s="3" t="s">
        <v>8</v>
      </c>
      <c r="EJ7801">
        <v>0</v>
      </c>
      <c r="EK7801">
        <v>0</v>
      </c>
    </row>
    <row r="7802" spans="1:141" x14ac:dyDescent="0.25">
      <c r="A7802" s="3" t="s">
        <v>13</v>
      </c>
      <c r="B7802" s="3" t="s">
        <v>14</v>
      </c>
      <c r="C7802" s="3" t="s">
        <v>13</v>
      </c>
      <c r="D7802" s="3" t="s">
        <v>14</v>
      </c>
      <c r="E7802" s="3" t="s">
        <v>2497</v>
      </c>
      <c r="F7802" s="3" t="s">
        <v>2498</v>
      </c>
      <c r="G7802" s="3" t="s">
        <v>2499</v>
      </c>
      <c r="H7802" s="3" t="s">
        <v>2500</v>
      </c>
      <c r="I7802" s="3" t="s">
        <v>81</v>
      </c>
      <c r="J7802" s="3" t="s">
        <v>82</v>
      </c>
      <c r="K7802" s="3" t="s">
        <v>2197</v>
      </c>
      <c r="L7802" s="3" t="s">
        <v>2198</v>
      </c>
      <c r="M7802" s="3" t="s">
        <v>965</v>
      </c>
      <c r="N7802" s="3" t="s">
        <v>1802</v>
      </c>
      <c r="O7802">
        <v>1</v>
      </c>
      <c r="P7802" s="3" t="s">
        <v>5290</v>
      </c>
      <c r="Q7802" s="3" t="s">
        <v>5290</v>
      </c>
      <c r="R7802" s="3" t="s">
        <v>5290</v>
      </c>
      <c r="S7802" s="3" t="s">
        <v>1712</v>
      </c>
      <c r="T7802" s="3" t="s">
        <v>4127</v>
      </c>
      <c r="U7802" s="3" t="s">
        <v>967</v>
      </c>
      <c r="V7802" s="3" t="s">
        <v>968</v>
      </c>
      <c r="W7802" s="3" t="s">
        <v>969</v>
      </c>
      <c r="X7802" s="3" t="s">
        <v>969</v>
      </c>
      <c r="Y7802" s="3" t="s">
        <v>970</v>
      </c>
      <c r="Z7802" s="3" t="s">
        <v>5652</v>
      </c>
      <c r="AA7802" s="3" t="s">
        <v>971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1</v>
      </c>
      <c r="CP7802">
        <v>0</v>
      </c>
      <c r="CQ7802">
        <v>0</v>
      </c>
      <c r="CR7802">
        <v>0</v>
      </c>
      <c r="CS7802">
        <v>1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0</v>
      </c>
      <c r="DU7802">
        <v>87.5</v>
      </c>
      <c r="DV7802">
        <v>0</v>
      </c>
      <c r="DW7802">
        <v>0</v>
      </c>
      <c r="DX7802">
        <v>0</v>
      </c>
      <c r="DY7802" s="4"/>
      <c r="DZ7802" s="3" t="s">
        <v>8455</v>
      </c>
      <c r="EA7802">
        <v>0</v>
      </c>
      <c r="EB7802">
        <v>0</v>
      </c>
      <c r="EC7802">
        <v>1</v>
      </c>
      <c r="ED7802">
        <v>0</v>
      </c>
      <c r="EE7802">
        <v>0</v>
      </c>
      <c r="EF7802">
        <v>1</v>
      </c>
      <c r="EG7802">
        <v>1</v>
      </c>
      <c r="EH7802">
        <v>0</v>
      </c>
      <c r="EI7802" s="3" t="s">
        <v>8</v>
      </c>
      <c r="EJ7802">
        <v>0</v>
      </c>
      <c r="EK7802">
        <v>0</v>
      </c>
    </row>
    <row r="7803" spans="1:141" x14ac:dyDescent="0.25">
      <c r="A7803" s="3" t="s">
        <v>13</v>
      </c>
      <c r="B7803" s="3" t="s">
        <v>14</v>
      </c>
      <c r="C7803" s="3" t="s">
        <v>13</v>
      </c>
      <c r="D7803" s="3" t="s">
        <v>14</v>
      </c>
      <c r="E7803" s="3" t="s">
        <v>2297</v>
      </c>
      <c r="F7803" s="3" t="s">
        <v>2298</v>
      </c>
      <c r="G7803" s="3" t="s">
        <v>2370</v>
      </c>
      <c r="H7803" s="3" t="s">
        <v>2371</v>
      </c>
      <c r="I7803" s="3" t="s">
        <v>840</v>
      </c>
      <c r="J7803" s="3" t="s">
        <v>841</v>
      </c>
      <c r="K7803" s="3" t="s">
        <v>2180</v>
      </c>
      <c r="L7803" s="3" t="s">
        <v>2181</v>
      </c>
      <c r="M7803" s="3" t="s">
        <v>965</v>
      </c>
      <c r="N7803" s="3" t="s">
        <v>1802</v>
      </c>
      <c r="O7803">
        <v>3</v>
      </c>
      <c r="P7803" s="3" t="s">
        <v>5290</v>
      </c>
      <c r="Q7803" s="3" t="s">
        <v>5290</v>
      </c>
      <c r="R7803" s="3" t="s">
        <v>5290</v>
      </c>
      <c r="S7803" s="3" t="s">
        <v>1418</v>
      </c>
      <c r="T7803" s="3" t="s">
        <v>3295</v>
      </c>
      <c r="U7803" s="3" t="s">
        <v>979</v>
      </c>
      <c r="V7803" s="3" t="s">
        <v>974</v>
      </c>
      <c r="W7803" s="3" t="s">
        <v>6504</v>
      </c>
      <c r="X7803" s="3" t="s">
        <v>6505</v>
      </c>
      <c r="Y7803" s="3" t="s">
        <v>977</v>
      </c>
      <c r="Z7803" s="3" t="s">
        <v>5652</v>
      </c>
      <c r="AA7803" s="3" t="s">
        <v>971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29</v>
      </c>
      <c r="BS7803">
        <v>0</v>
      </c>
      <c r="BT7803">
        <v>0</v>
      </c>
      <c r="BU7803">
        <v>29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10</v>
      </c>
      <c r="CI7803">
        <v>0</v>
      </c>
      <c r="CJ7803">
        <v>0</v>
      </c>
      <c r="CK7803">
        <v>1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61</v>
      </c>
      <c r="CY7803">
        <v>0</v>
      </c>
      <c r="CZ7803">
        <v>0</v>
      </c>
      <c r="DA7803">
        <v>61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.15</v>
      </c>
      <c r="DV7803">
        <v>0</v>
      </c>
      <c r="DW7803">
        <v>0</v>
      </c>
      <c r="DX7803">
        <v>0</v>
      </c>
      <c r="DY7803" s="4"/>
      <c r="DZ7803" s="3" t="s">
        <v>8455</v>
      </c>
      <c r="EA7803">
        <v>0</v>
      </c>
      <c r="EB7803">
        <v>0</v>
      </c>
      <c r="EC7803">
        <v>100</v>
      </c>
      <c r="ED7803">
        <v>0</v>
      </c>
      <c r="EE7803">
        <v>0</v>
      </c>
      <c r="EF7803">
        <v>100</v>
      </c>
      <c r="EG7803">
        <v>33.333333000000003</v>
      </c>
      <c r="EH7803">
        <v>0</v>
      </c>
      <c r="EI7803" s="3" t="s">
        <v>8</v>
      </c>
      <c r="EJ7803">
        <v>0</v>
      </c>
      <c r="EK7803">
        <v>0</v>
      </c>
    </row>
    <row r="7804" spans="1:141" x14ac:dyDescent="0.25">
      <c r="A7804" s="3" t="s">
        <v>13</v>
      </c>
      <c r="B7804" s="3" t="s">
        <v>14</v>
      </c>
      <c r="C7804" s="3" t="s">
        <v>13</v>
      </c>
      <c r="D7804" s="3" t="s">
        <v>14</v>
      </c>
      <c r="E7804" s="3" t="s">
        <v>2176</v>
      </c>
      <c r="F7804" s="3" t="s">
        <v>2177</v>
      </c>
      <c r="G7804" s="3" t="s">
        <v>2178</v>
      </c>
      <c r="H7804" s="3" t="s">
        <v>2179</v>
      </c>
      <c r="I7804" s="3" t="s">
        <v>358</v>
      </c>
      <c r="J7804" s="3" t="s">
        <v>359</v>
      </c>
      <c r="K7804" s="3" t="s">
        <v>2180</v>
      </c>
      <c r="L7804" s="3" t="s">
        <v>2181</v>
      </c>
      <c r="M7804" s="3" t="s">
        <v>965</v>
      </c>
      <c r="N7804" s="3" t="s">
        <v>1802</v>
      </c>
      <c r="O7804">
        <v>2</v>
      </c>
      <c r="P7804" s="3" t="s">
        <v>5290</v>
      </c>
      <c r="Q7804" s="3" t="s">
        <v>5290</v>
      </c>
      <c r="R7804" s="3" t="s">
        <v>5290</v>
      </c>
      <c r="S7804" s="3" t="s">
        <v>3088</v>
      </c>
      <c r="T7804" s="3" t="s">
        <v>3222</v>
      </c>
      <c r="U7804" s="3" t="s">
        <v>1032</v>
      </c>
      <c r="V7804" s="3" t="s">
        <v>974</v>
      </c>
      <c r="W7804" s="3" t="s">
        <v>974</v>
      </c>
      <c r="X7804" s="3" t="s">
        <v>6497</v>
      </c>
      <c r="Y7804" s="3" t="s">
        <v>977</v>
      </c>
      <c r="Z7804" s="3" t="s">
        <v>5652</v>
      </c>
      <c r="AA7804" s="3" t="s">
        <v>971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2</v>
      </c>
      <c r="CH7804">
        <v>0</v>
      </c>
      <c r="CI7804">
        <v>0</v>
      </c>
      <c r="CJ7804">
        <v>0</v>
      </c>
      <c r="CK7804">
        <v>2</v>
      </c>
      <c r="CL7804">
        <v>0</v>
      </c>
      <c r="CM7804">
        <v>0</v>
      </c>
      <c r="CN7804">
        <v>0</v>
      </c>
      <c r="CO7804">
        <v>3</v>
      </c>
      <c r="CP7804">
        <v>0</v>
      </c>
      <c r="CQ7804">
        <v>0</v>
      </c>
      <c r="CR7804">
        <v>0</v>
      </c>
      <c r="CS7804">
        <v>3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1.25</v>
      </c>
      <c r="DV7804">
        <v>0</v>
      </c>
      <c r="DW7804">
        <v>0</v>
      </c>
      <c r="DX7804">
        <v>0</v>
      </c>
      <c r="DY7804" s="4"/>
      <c r="DZ7804" s="3" t="s">
        <v>8455</v>
      </c>
      <c r="EA7804">
        <v>0</v>
      </c>
      <c r="EB7804">
        <v>0</v>
      </c>
      <c r="EC7804">
        <v>5</v>
      </c>
      <c r="ED7804">
        <v>0</v>
      </c>
      <c r="EE7804">
        <v>0</v>
      </c>
      <c r="EF7804">
        <v>5</v>
      </c>
      <c r="EG7804">
        <v>2.5</v>
      </c>
      <c r="EH7804">
        <v>0</v>
      </c>
      <c r="EI7804" s="3" t="s">
        <v>8</v>
      </c>
      <c r="EJ7804">
        <v>0</v>
      </c>
      <c r="EK7804">
        <v>0</v>
      </c>
    </row>
    <row r="7805" spans="1:141" x14ac:dyDescent="0.25">
      <c r="A7805" s="3" t="s">
        <v>13</v>
      </c>
      <c r="B7805" s="3" t="s">
        <v>14</v>
      </c>
      <c r="C7805" s="3" t="s">
        <v>13</v>
      </c>
      <c r="D7805" s="3" t="s">
        <v>14</v>
      </c>
      <c r="E7805" s="3" t="s">
        <v>2176</v>
      </c>
      <c r="F7805" s="3" t="s">
        <v>2177</v>
      </c>
      <c r="G7805" s="3" t="s">
        <v>2178</v>
      </c>
      <c r="H7805" s="3" t="s">
        <v>2179</v>
      </c>
      <c r="I7805" s="3" t="s">
        <v>2294</v>
      </c>
      <c r="J7805" s="3" t="s">
        <v>279</v>
      </c>
      <c r="K7805" s="3" t="s">
        <v>2180</v>
      </c>
      <c r="L7805" s="3" t="s">
        <v>2181</v>
      </c>
      <c r="M7805" s="3" t="s">
        <v>965</v>
      </c>
      <c r="N7805" s="3" t="s">
        <v>1802</v>
      </c>
      <c r="O7805">
        <v>3</v>
      </c>
      <c r="P7805" s="3" t="s">
        <v>5290</v>
      </c>
      <c r="Q7805" s="3" t="s">
        <v>5290</v>
      </c>
      <c r="R7805" s="3" t="s">
        <v>5290</v>
      </c>
      <c r="S7805" s="3" t="s">
        <v>1459</v>
      </c>
      <c r="T7805" s="3" t="s">
        <v>3346</v>
      </c>
      <c r="U7805" s="3" t="s">
        <v>995</v>
      </c>
      <c r="V7805" s="3" t="s">
        <v>974</v>
      </c>
      <c r="W7805" s="3" t="s">
        <v>6498</v>
      </c>
      <c r="X7805" s="3" t="s">
        <v>6499</v>
      </c>
      <c r="Y7805" s="3" t="s">
        <v>977</v>
      </c>
      <c r="Z7805" s="3" t="s">
        <v>5653</v>
      </c>
      <c r="AA7805" s="3" t="s">
        <v>971</v>
      </c>
      <c r="AB7805">
        <v>0</v>
      </c>
      <c r="AC7805">
        <v>0</v>
      </c>
      <c r="AD7805">
        <v>1</v>
      </c>
      <c r="AE7805">
        <v>0</v>
      </c>
      <c r="AF7805">
        <v>0</v>
      </c>
      <c r="AG7805">
        <v>1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1</v>
      </c>
      <c r="AU7805">
        <v>0</v>
      </c>
      <c r="AV7805">
        <v>0</v>
      </c>
      <c r="AW7805">
        <v>1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2</v>
      </c>
      <c r="DG7805">
        <v>0</v>
      </c>
      <c r="DH7805">
        <v>0</v>
      </c>
      <c r="DI7805">
        <v>2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32.4</v>
      </c>
      <c r="DV7805">
        <v>0</v>
      </c>
      <c r="DW7805">
        <v>0</v>
      </c>
      <c r="DX7805">
        <v>0</v>
      </c>
      <c r="DY7805" s="4"/>
      <c r="DZ7805" s="3" t="s">
        <v>8455</v>
      </c>
      <c r="EA7805">
        <v>0</v>
      </c>
      <c r="EB7805">
        <v>0</v>
      </c>
      <c r="EC7805">
        <v>4</v>
      </c>
      <c r="ED7805">
        <v>0</v>
      </c>
      <c r="EE7805">
        <v>0</v>
      </c>
      <c r="EF7805">
        <v>4</v>
      </c>
      <c r="EG7805">
        <v>1.3333330000000001</v>
      </c>
      <c r="EH7805">
        <v>0</v>
      </c>
      <c r="EI7805" s="3" t="s">
        <v>8</v>
      </c>
      <c r="EJ7805">
        <v>0</v>
      </c>
      <c r="EK7805">
        <v>0</v>
      </c>
    </row>
    <row r="7806" spans="1:141" x14ac:dyDescent="0.25">
      <c r="A7806" s="3" t="s">
        <v>13</v>
      </c>
      <c r="B7806" s="3" t="s">
        <v>14</v>
      </c>
      <c r="C7806" s="3" t="s">
        <v>13</v>
      </c>
      <c r="D7806" s="3" t="s">
        <v>14</v>
      </c>
      <c r="E7806" s="3" t="s">
        <v>2412</v>
      </c>
      <c r="F7806" s="3" t="s">
        <v>2413</v>
      </c>
      <c r="G7806" s="3" t="s">
        <v>2414</v>
      </c>
      <c r="H7806" s="3" t="s">
        <v>2415</v>
      </c>
      <c r="I7806" s="3" t="s">
        <v>2696</v>
      </c>
      <c r="J7806" s="3" t="s">
        <v>2664</v>
      </c>
      <c r="K7806" s="3" t="s">
        <v>2180</v>
      </c>
      <c r="L7806" s="3" t="s">
        <v>2181</v>
      </c>
      <c r="M7806" s="3" t="s">
        <v>965</v>
      </c>
      <c r="N7806" s="3" t="s">
        <v>1802</v>
      </c>
      <c r="O7806">
        <v>2</v>
      </c>
      <c r="P7806" s="3" t="s">
        <v>5290</v>
      </c>
      <c r="Q7806" s="3" t="s">
        <v>5290</v>
      </c>
      <c r="R7806" s="3" t="s">
        <v>5290</v>
      </c>
      <c r="S7806" s="3" t="s">
        <v>1406</v>
      </c>
      <c r="T7806" s="3" t="s">
        <v>3274</v>
      </c>
      <c r="U7806" s="3" t="s">
        <v>979</v>
      </c>
      <c r="V7806" s="3" t="s">
        <v>974</v>
      </c>
      <c r="W7806" s="3" t="s">
        <v>974</v>
      </c>
      <c r="X7806" s="3" t="s">
        <v>6497</v>
      </c>
      <c r="Y7806" s="3" t="s">
        <v>977</v>
      </c>
      <c r="Z7806" s="3" t="s">
        <v>5652</v>
      </c>
      <c r="AA7806" s="3" t="s">
        <v>971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10</v>
      </c>
      <c r="DN7806">
        <v>0</v>
      </c>
      <c r="DO7806">
        <v>0</v>
      </c>
      <c r="DP7806">
        <v>0</v>
      </c>
      <c r="DQ7806">
        <v>10</v>
      </c>
      <c r="DR7806">
        <v>0</v>
      </c>
      <c r="DS7806">
        <v>0</v>
      </c>
      <c r="DT7806">
        <v>10</v>
      </c>
      <c r="DU7806">
        <v>0.27</v>
      </c>
      <c r="DV7806">
        <v>0</v>
      </c>
      <c r="DW7806">
        <v>0</v>
      </c>
      <c r="DX7806">
        <v>0</v>
      </c>
      <c r="DY7806" s="4"/>
      <c r="DZ7806" s="3" t="s">
        <v>8455</v>
      </c>
      <c r="EA7806">
        <v>0</v>
      </c>
      <c r="EB7806">
        <v>0</v>
      </c>
      <c r="EC7806">
        <v>10</v>
      </c>
      <c r="ED7806">
        <v>0</v>
      </c>
      <c r="EE7806">
        <v>0</v>
      </c>
      <c r="EF7806">
        <v>10</v>
      </c>
      <c r="EG7806">
        <v>10</v>
      </c>
      <c r="EH7806">
        <v>0</v>
      </c>
      <c r="EI7806" s="3" t="s">
        <v>8</v>
      </c>
      <c r="EJ7806">
        <v>0</v>
      </c>
      <c r="EK7806">
        <v>0</v>
      </c>
    </row>
    <row r="7807" spans="1:141" x14ac:dyDescent="0.25">
      <c r="A7807" s="3" t="s">
        <v>13</v>
      </c>
      <c r="B7807" s="3" t="s">
        <v>14</v>
      </c>
      <c r="C7807" s="3" t="s">
        <v>13</v>
      </c>
      <c r="D7807" s="3" t="s">
        <v>14</v>
      </c>
      <c r="E7807" s="3" t="s">
        <v>2297</v>
      </c>
      <c r="F7807" s="3" t="s">
        <v>2298</v>
      </c>
      <c r="G7807" s="3" t="s">
        <v>2370</v>
      </c>
      <c r="H7807" s="3" t="s">
        <v>2371</v>
      </c>
      <c r="I7807" s="3" t="s">
        <v>586</v>
      </c>
      <c r="J7807" s="3" t="s">
        <v>587</v>
      </c>
      <c r="K7807" s="3" t="s">
        <v>2180</v>
      </c>
      <c r="L7807" s="3" t="s">
        <v>2181</v>
      </c>
      <c r="M7807" s="3" t="s">
        <v>965</v>
      </c>
      <c r="N7807" s="3" t="s">
        <v>1802</v>
      </c>
      <c r="O7807">
        <v>1</v>
      </c>
      <c r="P7807" s="3" t="s">
        <v>5290</v>
      </c>
      <c r="Q7807" s="3" t="s">
        <v>5290</v>
      </c>
      <c r="R7807" s="3" t="s">
        <v>5290</v>
      </c>
      <c r="S7807" s="3" t="s">
        <v>1745</v>
      </c>
      <c r="T7807" s="3" t="s">
        <v>4170</v>
      </c>
      <c r="U7807" s="3" t="s">
        <v>967</v>
      </c>
      <c r="V7807" s="3" t="s">
        <v>968</v>
      </c>
      <c r="W7807" s="3" t="s">
        <v>969</v>
      </c>
      <c r="X7807" s="3" t="s">
        <v>969</v>
      </c>
      <c r="Y7807" s="3" t="s">
        <v>970</v>
      </c>
      <c r="Z7807" s="3" t="s">
        <v>5652</v>
      </c>
      <c r="AA7807" s="3" t="s">
        <v>971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1</v>
      </c>
      <c r="AM7807">
        <v>0</v>
      </c>
      <c r="AN7807">
        <v>0</v>
      </c>
      <c r="AO7807">
        <v>1</v>
      </c>
      <c r="AP7807">
        <v>0</v>
      </c>
      <c r="AQ7807">
        <v>0</v>
      </c>
      <c r="AR7807">
        <v>0</v>
      </c>
      <c r="AS7807">
        <v>0</v>
      </c>
      <c r="AT7807">
        <v>1</v>
      </c>
      <c r="AU7807">
        <v>0</v>
      </c>
      <c r="AV7807">
        <v>0</v>
      </c>
      <c r="AW7807">
        <v>1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1</v>
      </c>
      <c r="CQ7807">
        <v>0</v>
      </c>
      <c r="CR7807">
        <v>0</v>
      </c>
      <c r="CS7807">
        <v>1</v>
      </c>
      <c r="CT7807">
        <v>0</v>
      </c>
      <c r="CU7807">
        <v>0</v>
      </c>
      <c r="CV7807">
        <v>0</v>
      </c>
      <c r="CW7807">
        <v>0</v>
      </c>
      <c r="CX7807">
        <v>1</v>
      </c>
      <c r="CY7807">
        <v>0</v>
      </c>
      <c r="CZ7807">
        <v>0</v>
      </c>
      <c r="DA7807">
        <v>1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1</v>
      </c>
      <c r="DO7807">
        <v>0</v>
      </c>
      <c r="DP7807">
        <v>0</v>
      </c>
      <c r="DQ7807">
        <v>1</v>
      </c>
      <c r="DR7807">
        <v>0</v>
      </c>
      <c r="DS7807">
        <v>0</v>
      </c>
      <c r="DT7807">
        <v>1</v>
      </c>
      <c r="DU7807">
        <v>396.33</v>
      </c>
      <c r="DV7807">
        <v>0</v>
      </c>
      <c r="DW7807">
        <v>0</v>
      </c>
      <c r="DX7807">
        <v>0</v>
      </c>
      <c r="DY7807" s="4"/>
      <c r="DZ7807" s="3" t="s">
        <v>8455</v>
      </c>
      <c r="EA7807">
        <v>0</v>
      </c>
      <c r="EB7807">
        <v>0</v>
      </c>
      <c r="EC7807">
        <v>5</v>
      </c>
      <c r="ED7807">
        <v>0</v>
      </c>
      <c r="EE7807">
        <v>0</v>
      </c>
      <c r="EF7807">
        <v>5</v>
      </c>
      <c r="EG7807">
        <v>1</v>
      </c>
      <c r="EH7807">
        <v>0</v>
      </c>
      <c r="EI7807" s="3" t="s">
        <v>8</v>
      </c>
      <c r="EJ7807">
        <v>0</v>
      </c>
      <c r="EK7807">
        <v>0</v>
      </c>
    </row>
    <row r="7808" spans="1:141" x14ac:dyDescent="0.25">
      <c r="A7808" s="3" t="s">
        <v>13</v>
      </c>
      <c r="B7808" s="3" t="s">
        <v>14</v>
      </c>
      <c r="C7808" s="3" t="s">
        <v>13</v>
      </c>
      <c r="D7808" s="3" t="s">
        <v>14</v>
      </c>
      <c r="E7808" s="3" t="s">
        <v>2297</v>
      </c>
      <c r="F7808" s="3" t="s">
        <v>2298</v>
      </c>
      <c r="G7808" s="3" t="s">
        <v>2370</v>
      </c>
      <c r="H7808" s="3" t="s">
        <v>2371</v>
      </c>
      <c r="I7808" s="3" t="s">
        <v>850</v>
      </c>
      <c r="J7808" s="3" t="s">
        <v>851</v>
      </c>
      <c r="K7808" s="3" t="s">
        <v>2180</v>
      </c>
      <c r="L7808" s="3" t="s">
        <v>2181</v>
      </c>
      <c r="M7808" s="3" t="s">
        <v>965</v>
      </c>
      <c r="N7808" s="3" t="s">
        <v>1802</v>
      </c>
      <c r="O7808">
        <v>1</v>
      </c>
      <c r="P7808" s="3" t="s">
        <v>5290</v>
      </c>
      <c r="Q7808" s="3" t="s">
        <v>5290</v>
      </c>
      <c r="R7808" s="3" t="s">
        <v>5290</v>
      </c>
      <c r="S7808" s="3" t="s">
        <v>1464</v>
      </c>
      <c r="T7808" s="3" t="s">
        <v>3351</v>
      </c>
      <c r="U7808" s="3" t="s">
        <v>995</v>
      </c>
      <c r="V7808" s="3" t="s">
        <v>974</v>
      </c>
      <c r="W7808" s="3" t="s">
        <v>6498</v>
      </c>
      <c r="X7808" s="3" t="s">
        <v>6499</v>
      </c>
      <c r="Y7808" s="3" t="s">
        <v>977</v>
      </c>
      <c r="Z7808" s="3" t="s">
        <v>5653</v>
      </c>
      <c r="AA7808" s="3" t="s">
        <v>971</v>
      </c>
      <c r="AB7808">
        <v>0</v>
      </c>
      <c r="AC7808">
        <v>0</v>
      </c>
      <c r="AD7808">
        <v>30</v>
      </c>
      <c r="AE7808">
        <v>0</v>
      </c>
      <c r="AF7808">
        <v>0</v>
      </c>
      <c r="AG7808">
        <v>30</v>
      </c>
      <c r="AH7808">
        <v>0</v>
      </c>
      <c r="AI7808">
        <v>0</v>
      </c>
      <c r="AJ7808">
        <v>0</v>
      </c>
      <c r="AK7808">
        <v>0</v>
      </c>
      <c r="AL7808">
        <v>11</v>
      </c>
      <c r="AM7808">
        <v>0</v>
      </c>
      <c r="AN7808">
        <v>0</v>
      </c>
      <c r="AO7808">
        <v>11</v>
      </c>
      <c r="AP7808">
        <v>0</v>
      </c>
      <c r="AQ7808">
        <v>0</v>
      </c>
      <c r="AR7808">
        <v>0</v>
      </c>
      <c r="AS7808">
        <v>0</v>
      </c>
      <c r="AT7808">
        <v>24</v>
      </c>
      <c r="AU7808">
        <v>0</v>
      </c>
      <c r="AV7808">
        <v>0</v>
      </c>
      <c r="AW7808">
        <v>24</v>
      </c>
      <c r="AX7808">
        <v>0</v>
      </c>
      <c r="AY7808">
        <v>0</v>
      </c>
      <c r="AZ7808">
        <v>0</v>
      </c>
      <c r="BA7808">
        <v>0</v>
      </c>
      <c r="BB7808">
        <v>6</v>
      </c>
      <c r="BC7808">
        <v>0</v>
      </c>
      <c r="BD7808">
        <v>0</v>
      </c>
      <c r="BE7808">
        <v>6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30</v>
      </c>
      <c r="BS7808">
        <v>0</v>
      </c>
      <c r="BT7808">
        <v>0</v>
      </c>
      <c r="BU7808">
        <v>30</v>
      </c>
      <c r="BV7808">
        <v>0</v>
      </c>
      <c r="BW7808">
        <v>0</v>
      </c>
      <c r="BX7808">
        <v>0</v>
      </c>
      <c r="BY7808">
        <v>0</v>
      </c>
      <c r="BZ7808">
        <v>40</v>
      </c>
      <c r="CA7808">
        <v>0</v>
      </c>
      <c r="CB7808">
        <v>0</v>
      </c>
      <c r="CC7808">
        <v>40</v>
      </c>
      <c r="CD7808">
        <v>0</v>
      </c>
      <c r="CE7808">
        <v>0</v>
      </c>
      <c r="CF7808">
        <v>0</v>
      </c>
      <c r="CG7808">
        <v>0</v>
      </c>
      <c r="CH7808">
        <v>50</v>
      </c>
      <c r="CI7808">
        <v>0</v>
      </c>
      <c r="CJ7808">
        <v>0</v>
      </c>
      <c r="CK7808">
        <v>5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30</v>
      </c>
      <c r="CY7808">
        <v>0</v>
      </c>
      <c r="CZ7808">
        <v>0</v>
      </c>
      <c r="DA7808">
        <v>30</v>
      </c>
      <c r="DB7808">
        <v>0</v>
      </c>
      <c r="DC7808">
        <v>0</v>
      </c>
      <c r="DD7808">
        <v>0</v>
      </c>
      <c r="DE7808">
        <v>0</v>
      </c>
      <c r="DF7808">
        <v>20</v>
      </c>
      <c r="DG7808">
        <v>0</v>
      </c>
      <c r="DH7808">
        <v>0</v>
      </c>
      <c r="DI7808">
        <v>2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18.12</v>
      </c>
      <c r="DV7808">
        <v>0</v>
      </c>
      <c r="DW7808">
        <v>0</v>
      </c>
      <c r="DX7808">
        <v>0</v>
      </c>
      <c r="DY7808" s="4"/>
      <c r="DZ7808" s="3" t="s">
        <v>8455</v>
      </c>
      <c r="EA7808">
        <v>0</v>
      </c>
      <c r="EB7808">
        <v>0</v>
      </c>
      <c r="EC7808">
        <v>241</v>
      </c>
      <c r="ED7808">
        <v>0</v>
      </c>
      <c r="EE7808">
        <v>0</v>
      </c>
      <c r="EF7808">
        <v>241</v>
      </c>
      <c r="EG7808">
        <v>26.777778000000001</v>
      </c>
      <c r="EH7808">
        <v>0</v>
      </c>
      <c r="EI7808" s="3" t="s">
        <v>8</v>
      </c>
      <c r="EJ7808">
        <v>0</v>
      </c>
      <c r="EK7808">
        <v>0</v>
      </c>
    </row>
    <row r="7809" spans="1:141" x14ac:dyDescent="0.25">
      <c r="A7809" s="3" t="s">
        <v>13</v>
      </c>
      <c r="B7809" s="3" t="s">
        <v>14</v>
      </c>
      <c r="C7809" s="3" t="s">
        <v>13</v>
      </c>
      <c r="D7809" s="3" t="s">
        <v>14</v>
      </c>
      <c r="E7809" s="3" t="s">
        <v>2176</v>
      </c>
      <c r="F7809" s="3" t="s">
        <v>2177</v>
      </c>
      <c r="G7809" s="3" t="s">
        <v>2178</v>
      </c>
      <c r="H7809" s="3" t="s">
        <v>2179</v>
      </c>
      <c r="I7809" s="3" t="s">
        <v>236</v>
      </c>
      <c r="J7809" s="3" t="s">
        <v>237</v>
      </c>
      <c r="K7809" s="3" t="s">
        <v>2180</v>
      </c>
      <c r="L7809" s="3" t="s">
        <v>2181</v>
      </c>
      <c r="M7809" s="3" t="s">
        <v>965</v>
      </c>
      <c r="N7809" s="3" t="s">
        <v>1802</v>
      </c>
      <c r="O7809">
        <v>2</v>
      </c>
      <c r="P7809" s="3" t="s">
        <v>5290</v>
      </c>
      <c r="Q7809" s="3" t="s">
        <v>5290</v>
      </c>
      <c r="R7809" s="3" t="s">
        <v>5290</v>
      </c>
      <c r="S7809" s="3" t="s">
        <v>1464</v>
      </c>
      <c r="T7809" s="3" t="s">
        <v>3351</v>
      </c>
      <c r="U7809" s="3" t="s">
        <v>995</v>
      </c>
      <c r="V7809" s="3" t="s">
        <v>974</v>
      </c>
      <c r="W7809" s="3" t="s">
        <v>6498</v>
      </c>
      <c r="X7809" s="3" t="s">
        <v>6499</v>
      </c>
      <c r="Y7809" s="3" t="s">
        <v>977</v>
      </c>
      <c r="Z7809" s="3" t="s">
        <v>5653</v>
      </c>
      <c r="AA7809" s="3" t="s">
        <v>971</v>
      </c>
      <c r="AB7809">
        <v>0</v>
      </c>
      <c r="AC7809">
        <v>0</v>
      </c>
      <c r="AD7809">
        <v>3</v>
      </c>
      <c r="AE7809">
        <v>0</v>
      </c>
      <c r="AF7809">
        <v>0</v>
      </c>
      <c r="AG7809">
        <v>3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1</v>
      </c>
      <c r="AU7809">
        <v>0</v>
      </c>
      <c r="AV7809">
        <v>0</v>
      </c>
      <c r="AW7809">
        <v>1</v>
      </c>
      <c r="AX7809">
        <v>0</v>
      </c>
      <c r="AY7809">
        <v>0</v>
      </c>
      <c r="AZ7809">
        <v>0</v>
      </c>
      <c r="BA7809">
        <v>0</v>
      </c>
      <c r="BB7809">
        <v>1</v>
      </c>
      <c r="BC7809">
        <v>0</v>
      </c>
      <c r="BD7809">
        <v>0</v>
      </c>
      <c r="BE7809">
        <v>1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2</v>
      </c>
      <c r="CQ7809">
        <v>0</v>
      </c>
      <c r="CR7809">
        <v>0</v>
      </c>
      <c r="CS7809">
        <v>2</v>
      </c>
      <c r="CT7809">
        <v>0</v>
      </c>
      <c r="CU7809">
        <v>2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0</v>
      </c>
      <c r="DU7809">
        <v>18.12</v>
      </c>
      <c r="DV7809">
        <v>0</v>
      </c>
      <c r="DW7809">
        <v>0</v>
      </c>
      <c r="DX7809">
        <v>0</v>
      </c>
      <c r="DY7809" s="4"/>
      <c r="DZ7809" s="3" t="s">
        <v>8455</v>
      </c>
      <c r="EA7809">
        <v>0</v>
      </c>
      <c r="EB7809">
        <v>0</v>
      </c>
      <c r="EC7809">
        <v>7</v>
      </c>
      <c r="ED7809">
        <v>0</v>
      </c>
      <c r="EE7809">
        <v>0</v>
      </c>
      <c r="EF7809">
        <v>7</v>
      </c>
      <c r="EG7809">
        <v>1.75</v>
      </c>
      <c r="EH7809">
        <v>0</v>
      </c>
      <c r="EI7809" s="3" t="s">
        <v>8</v>
      </c>
      <c r="EJ7809">
        <v>0</v>
      </c>
      <c r="EK7809">
        <v>0</v>
      </c>
    </row>
    <row r="7810" spans="1:141" x14ac:dyDescent="0.25">
      <c r="A7810" s="3" t="s">
        <v>13</v>
      </c>
      <c r="B7810" s="3" t="s">
        <v>14</v>
      </c>
      <c r="C7810" s="3" t="s">
        <v>13</v>
      </c>
      <c r="D7810" s="3" t="s">
        <v>14</v>
      </c>
      <c r="E7810" s="3" t="s">
        <v>2176</v>
      </c>
      <c r="F7810" s="3" t="s">
        <v>2177</v>
      </c>
      <c r="G7810" s="3" t="s">
        <v>2178</v>
      </c>
      <c r="H7810" s="3" t="s">
        <v>2179</v>
      </c>
      <c r="I7810" s="3" t="s">
        <v>45</v>
      </c>
      <c r="J7810" s="3" t="s">
        <v>46</v>
      </c>
      <c r="K7810" s="3" t="s">
        <v>2197</v>
      </c>
      <c r="L7810" s="3" t="s">
        <v>2198</v>
      </c>
      <c r="M7810" s="3" t="s">
        <v>965</v>
      </c>
      <c r="N7810" s="3" t="s">
        <v>1802</v>
      </c>
      <c r="O7810">
        <v>1</v>
      </c>
      <c r="P7810" s="3" t="s">
        <v>5290</v>
      </c>
      <c r="Q7810" s="3" t="s">
        <v>5290</v>
      </c>
      <c r="R7810" s="3" t="s">
        <v>5290</v>
      </c>
      <c r="S7810" s="3" t="s">
        <v>2128</v>
      </c>
      <c r="T7810" s="3" t="s">
        <v>3446</v>
      </c>
      <c r="U7810" s="3" t="s">
        <v>967</v>
      </c>
      <c r="V7810" s="3" t="s">
        <v>968</v>
      </c>
      <c r="W7810" s="3" t="s">
        <v>969</v>
      </c>
      <c r="X7810" s="3" t="s">
        <v>969</v>
      </c>
      <c r="Y7810" s="3" t="s">
        <v>970</v>
      </c>
      <c r="Z7810" s="3" t="s">
        <v>5652</v>
      </c>
      <c r="AA7810" s="3" t="s">
        <v>971</v>
      </c>
      <c r="AB7810">
        <v>0</v>
      </c>
      <c r="AC7810">
        <v>2</v>
      </c>
      <c r="AD7810">
        <v>0</v>
      </c>
      <c r="AE7810">
        <v>0</v>
      </c>
      <c r="AF7810">
        <v>0</v>
      </c>
      <c r="AG7810">
        <v>2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1</v>
      </c>
      <c r="BJ7810">
        <v>0</v>
      </c>
      <c r="BK7810">
        <v>0</v>
      </c>
      <c r="BL7810">
        <v>0</v>
      </c>
      <c r="BM7810">
        <v>1</v>
      </c>
      <c r="BN7810">
        <v>0</v>
      </c>
      <c r="BO7810">
        <v>0</v>
      </c>
      <c r="BP7810">
        <v>0</v>
      </c>
      <c r="BQ7810">
        <v>2</v>
      </c>
      <c r="BR7810">
        <v>0</v>
      </c>
      <c r="BS7810">
        <v>0</v>
      </c>
      <c r="BT7810">
        <v>0</v>
      </c>
      <c r="BU7810">
        <v>2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1</v>
      </c>
      <c r="DF7810">
        <v>0</v>
      </c>
      <c r="DG7810">
        <v>0</v>
      </c>
      <c r="DH7810">
        <v>0</v>
      </c>
      <c r="DI7810">
        <v>1</v>
      </c>
      <c r="DJ7810">
        <v>0</v>
      </c>
      <c r="DK7810">
        <v>0</v>
      </c>
      <c r="DL7810">
        <v>0</v>
      </c>
      <c r="DM7810">
        <v>1</v>
      </c>
      <c r="DN7810">
        <v>0</v>
      </c>
      <c r="DO7810">
        <v>0</v>
      </c>
      <c r="DP7810">
        <v>0</v>
      </c>
      <c r="DQ7810">
        <v>1</v>
      </c>
      <c r="DR7810">
        <v>0</v>
      </c>
      <c r="DS7810">
        <v>0</v>
      </c>
      <c r="DT7810">
        <v>1</v>
      </c>
      <c r="DU7810">
        <v>5.625</v>
      </c>
      <c r="DV7810">
        <v>0</v>
      </c>
      <c r="DW7810">
        <v>0</v>
      </c>
      <c r="DX7810">
        <v>0</v>
      </c>
      <c r="DY7810" s="4">
        <v>46599</v>
      </c>
      <c r="DZ7810" s="3" t="s">
        <v>8455</v>
      </c>
      <c r="EA7810">
        <v>0</v>
      </c>
      <c r="EB7810">
        <v>0</v>
      </c>
      <c r="EC7810">
        <v>7</v>
      </c>
      <c r="ED7810">
        <v>0</v>
      </c>
      <c r="EE7810">
        <v>0</v>
      </c>
      <c r="EF7810">
        <v>7</v>
      </c>
      <c r="EG7810">
        <v>1.4</v>
      </c>
      <c r="EH7810">
        <v>0</v>
      </c>
      <c r="EI7810" s="3" t="s">
        <v>8</v>
      </c>
      <c r="EJ7810">
        <v>0</v>
      </c>
      <c r="EK7810">
        <v>0</v>
      </c>
    </row>
    <row r="7811" spans="1:141" x14ac:dyDescent="0.25">
      <c r="A7811" s="3" t="s">
        <v>13</v>
      </c>
      <c r="B7811" s="3" t="s">
        <v>14</v>
      </c>
      <c r="C7811" s="3" t="s">
        <v>13</v>
      </c>
      <c r="D7811" s="3" t="s">
        <v>14</v>
      </c>
      <c r="E7811" s="3" t="s">
        <v>2412</v>
      </c>
      <c r="F7811" s="3" t="s">
        <v>2413</v>
      </c>
      <c r="G7811" s="3" t="s">
        <v>2414</v>
      </c>
      <c r="H7811" s="3" t="s">
        <v>2415</v>
      </c>
      <c r="I7811" s="3" t="s">
        <v>761</v>
      </c>
      <c r="J7811" s="3" t="s">
        <v>760</v>
      </c>
      <c r="K7811" s="3" t="s">
        <v>2180</v>
      </c>
      <c r="L7811" s="3" t="s">
        <v>2181</v>
      </c>
      <c r="M7811" s="3" t="s">
        <v>965</v>
      </c>
      <c r="N7811" s="3" t="s">
        <v>1802</v>
      </c>
      <c r="O7811">
        <v>4</v>
      </c>
      <c r="P7811" s="3" t="s">
        <v>5290</v>
      </c>
      <c r="Q7811" s="3" t="s">
        <v>5290</v>
      </c>
      <c r="R7811" s="3" t="s">
        <v>5290</v>
      </c>
      <c r="S7811" s="3" t="s">
        <v>1275</v>
      </c>
      <c r="T7811" s="3" t="s">
        <v>3803</v>
      </c>
      <c r="U7811" s="3" t="s">
        <v>995</v>
      </c>
      <c r="V7811" s="3" t="s">
        <v>974</v>
      </c>
      <c r="W7811" s="3" t="s">
        <v>974</v>
      </c>
      <c r="X7811" s="3" t="s">
        <v>6497</v>
      </c>
      <c r="Y7811" s="3" t="s">
        <v>977</v>
      </c>
      <c r="Z7811" s="3" t="s">
        <v>5652</v>
      </c>
      <c r="AA7811" s="3" t="s">
        <v>971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9</v>
      </c>
      <c r="BZ7811">
        <v>0</v>
      </c>
      <c r="CA7811">
        <v>0</v>
      </c>
      <c r="CB7811">
        <v>0</v>
      </c>
      <c r="CC7811">
        <v>9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10</v>
      </c>
      <c r="CP7811">
        <v>0</v>
      </c>
      <c r="CQ7811">
        <v>0</v>
      </c>
      <c r="CR7811">
        <v>0</v>
      </c>
      <c r="CS7811">
        <v>10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0</v>
      </c>
      <c r="DP7811">
        <v>0</v>
      </c>
      <c r="DQ7811">
        <v>0</v>
      </c>
      <c r="DR7811">
        <v>0</v>
      </c>
      <c r="DS7811">
        <v>0</v>
      </c>
      <c r="DT7811">
        <v>0</v>
      </c>
      <c r="DU7811">
        <v>4.6399999999999997</v>
      </c>
      <c r="DV7811">
        <v>0</v>
      </c>
      <c r="DW7811">
        <v>0</v>
      </c>
      <c r="DX7811">
        <v>0</v>
      </c>
      <c r="DY7811" s="4"/>
      <c r="DZ7811" s="3" t="s">
        <v>8455</v>
      </c>
      <c r="EA7811">
        <v>0</v>
      </c>
      <c r="EB7811">
        <v>0</v>
      </c>
      <c r="EC7811">
        <v>19</v>
      </c>
      <c r="ED7811">
        <v>0</v>
      </c>
      <c r="EE7811">
        <v>0</v>
      </c>
      <c r="EF7811">
        <v>19</v>
      </c>
      <c r="EG7811">
        <v>9.5</v>
      </c>
      <c r="EH7811">
        <v>0</v>
      </c>
      <c r="EI7811" s="3" t="s">
        <v>8</v>
      </c>
      <c r="EJ7811">
        <v>0</v>
      </c>
      <c r="EK7811">
        <v>0</v>
      </c>
    </row>
    <row r="7812" spans="1:141" x14ac:dyDescent="0.25">
      <c r="A7812" s="3" t="s">
        <v>13</v>
      </c>
      <c r="B7812" s="3" t="s">
        <v>14</v>
      </c>
      <c r="C7812" s="3" t="s">
        <v>13</v>
      </c>
      <c r="D7812" s="3" t="s">
        <v>14</v>
      </c>
      <c r="E7812" s="3" t="s">
        <v>2497</v>
      </c>
      <c r="F7812" s="3" t="s">
        <v>2498</v>
      </c>
      <c r="G7812" s="3" t="s">
        <v>2499</v>
      </c>
      <c r="H7812" s="3" t="s">
        <v>2500</v>
      </c>
      <c r="I7812" s="3" t="s">
        <v>2603</v>
      </c>
      <c r="J7812" s="3" t="s">
        <v>191</v>
      </c>
      <c r="K7812" s="3" t="s">
        <v>2180</v>
      </c>
      <c r="L7812" s="3" t="s">
        <v>2181</v>
      </c>
      <c r="M7812" s="3" t="s">
        <v>965</v>
      </c>
      <c r="N7812" s="3" t="s">
        <v>1802</v>
      </c>
      <c r="O7812">
        <v>1</v>
      </c>
      <c r="P7812" s="3" t="s">
        <v>5290</v>
      </c>
      <c r="Q7812" s="3" t="s">
        <v>5290</v>
      </c>
      <c r="R7812" s="3" t="s">
        <v>5290</v>
      </c>
      <c r="S7812" s="3" t="s">
        <v>1074</v>
      </c>
      <c r="T7812" s="3" t="s">
        <v>5053</v>
      </c>
      <c r="U7812" s="3" t="s">
        <v>979</v>
      </c>
      <c r="V7812" s="3" t="s">
        <v>974</v>
      </c>
      <c r="W7812" s="3" t="s">
        <v>974</v>
      </c>
      <c r="X7812" s="3" t="s">
        <v>6497</v>
      </c>
      <c r="Y7812" s="3" t="s">
        <v>977</v>
      </c>
      <c r="Z7812" s="3" t="s">
        <v>5653</v>
      </c>
      <c r="AA7812" s="3" t="s">
        <v>971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50</v>
      </c>
      <c r="CY7812">
        <v>0</v>
      </c>
      <c r="CZ7812">
        <v>0</v>
      </c>
      <c r="DA7812">
        <v>5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130</v>
      </c>
      <c r="DO7812">
        <v>0</v>
      </c>
      <c r="DP7812">
        <v>0</v>
      </c>
      <c r="DQ7812">
        <v>130</v>
      </c>
      <c r="DR7812">
        <v>0</v>
      </c>
      <c r="DS7812">
        <v>0</v>
      </c>
      <c r="DT7812">
        <v>130</v>
      </c>
      <c r="DU7812">
        <v>0.72</v>
      </c>
      <c r="DV7812">
        <v>0</v>
      </c>
      <c r="DW7812">
        <v>0</v>
      </c>
      <c r="DX7812">
        <v>0</v>
      </c>
      <c r="DY7812" s="4"/>
      <c r="DZ7812" s="3" t="s">
        <v>8455</v>
      </c>
      <c r="EA7812">
        <v>0</v>
      </c>
      <c r="EB7812">
        <v>0</v>
      </c>
      <c r="EC7812">
        <v>180</v>
      </c>
      <c r="ED7812">
        <v>0</v>
      </c>
      <c r="EE7812">
        <v>0</v>
      </c>
      <c r="EF7812">
        <v>180</v>
      </c>
      <c r="EG7812">
        <v>90</v>
      </c>
      <c r="EH7812">
        <v>0</v>
      </c>
      <c r="EI7812" s="3" t="s">
        <v>8</v>
      </c>
      <c r="EJ7812">
        <v>0</v>
      </c>
      <c r="EK7812">
        <v>0</v>
      </c>
    </row>
    <row r="7813" spans="1:141" x14ac:dyDescent="0.25">
      <c r="A7813" s="3" t="s">
        <v>13</v>
      </c>
      <c r="B7813" s="3" t="s">
        <v>14</v>
      </c>
      <c r="C7813" s="3" t="s">
        <v>13</v>
      </c>
      <c r="D7813" s="3" t="s">
        <v>14</v>
      </c>
      <c r="E7813" s="3" t="s">
        <v>2412</v>
      </c>
      <c r="F7813" s="3" t="s">
        <v>2413</v>
      </c>
      <c r="G7813" s="3" t="s">
        <v>2414</v>
      </c>
      <c r="H7813" s="3" t="s">
        <v>2415</v>
      </c>
      <c r="I7813" s="3" t="s">
        <v>512</v>
      </c>
      <c r="J7813" s="3" t="s">
        <v>513</v>
      </c>
      <c r="K7813" s="3" t="s">
        <v>2180</v>
      </c>
      <c r="L7813" s="3" t="s">
        <v>2181</v>
      </c>
      <c r="M7813" s="3" t="s">
        <v>965</v>
      </c>
      <c r="N7813" s="3" t="s">
        <v>1802</v>
      </c>
      <c r="O7813">
        <v>2</v>
      </c>
      <c r="P7813" s="3" t="s">
        <v>5290</v>
      </c>
      <c r="Q7813" s="3" t="s">
        <v>5290</v>
      </c>
      <c r="R7813" s="3" t="s">
        <v>5290</v>
      </c>
      <c r="S7813" s="3" t="s">
        <v>1316</v>
      </c>
      <c r="T7813" s="3" t="s">
        <v>3842</v>
      </c>
      <c r="U7813" s="3" t="s">
        <v>979</v>
      </c>
      <c r="V7813" s="3" t="s">
        <v>974</v>
      </c>
      <c r="W7813" s="3" t="s">
        <v>974</v>
      </c>
      <c r="X7813" s="3" t="s">
        <v>6497</v>
      </c>
      <c r="Y7813" s="3" t="s">
        <v>977</v>
      </c>
      <c r="Z7813" s="3" t="s">
        <v>5652</v>
      </c>
      <c r="AA7813" s="3" t="s">
        <v>971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15</v>
      </c>
      <c r="AT7813">
        <v>0</v>
      </c>
      <c r="AU7813">
        <v>0</v>
      </c>
      <c r="AV7813">
        <v>0</v>
      </c>
      <c r="AW7813">
        <v>15</v>
      </c>
      <c r="AX7813">
        <v>0</v>
      </c>
      <c r="AY7813">
        <v>0</v>
      </c>
      <c r="AZ7813">
        <v>0</v>
      </c>
      <c r="BA7813">
        <v>15</v>
      </c>
      <c r="BB7813">
        <v>0</v>
      </c>
      <c r="BC7813">
        <v>0</v>
      </c>
      <c r="BD7813">
        <v>0</v>
      </c>
      <c r="BE7813">
        <v>15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15</v>
      </c>
      <c r="BR7813">
        <v>0</v>
      </c>
      <c r="BS7813">
        <v>0</v>
      </c>
      <c r="BT7813">
        <v>0</v>
      </c>
      <c r="BU7813">
        <v>15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15</v>
      </c>
      <c r="CH7813">
        <v>0</v>
      </c>
      <c r="CI7813">
        <v>0</v>
      </c>
      <c r="CJ7813">
        <v>0</v>
      </c>
      <c r="CK7813">
        <v>15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90</v>
      </c>
      <c r="DF7813">
        <v>0</v>
      </c>
      <c r="DG7813">
        <v>0</v>
      </c>
      <c r="DH7813">
        <v>0</v>
      </c>
      <c r="DI7813">
        <v>9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0</v>
      </c>
      <c r="DP7813">
        <v>0</v>
      </c>
      <c r="DQ7813">
        <v>0</v>
      </c>
      <c r="DR7813">
        <v>0</v>
      </c>
      <c r="DS7813">
        <v>0</v>
      </c>
      <c r="DT7813">
        <v>0</v>
      </c>
      <c r="DU7813">
        <v>0.27500000000000002</v>
      </c>
      <c r="DV7813">
        <v>0</v>
      </c>
      <c r="DW7813">
        <v>0</v>
      </c>
      <c r="DX7813">
        <v>0</v>
      </c>
      <c r="DY7813" s="4"/>
      <c r="DZ7813" s="3" t="s">
        <v>8455</v>
      </c>
      <c r="EA7813">
        <v>0</v>
      </c>
      <c r="EB7813">
        <v>0</v>
      </c>
      <c r="EC7813">
        <v>150</v>
      </c>
      <c r="ED7813">
        <v>0</v>
      </c>
      <c r="EE7813">
        <v>0</v>
      </c>
      <c r="EF7813">
        <v>150</v>
      </c>
      <c r="EG7813">
        <v>30</v>
      </c>
      <c r="EH7813">
        <v>0</v>
      </c>
      <c r="EI7813" s="3" t="s">
        <v>8</v>
      </c>
      <c r="EJ7813">
        <v>0</v>
      </c>
      <c r="EK7813">
        <v>0</v>
      </c>
    </row>
    <row r="7814" spans="1:141" x14ac:dyDescent="0.25">
      <c r="A7814" s="3" t="s">
        <v>13</v>
      </c>
      <c r="B7814" s="3" t="s">
        <v>14</v>
      </c>
      <c r="C7814" s="3" t="s">
        <v>13</v>
      </c>
      <c r="D7814" s="3" t="s">
        <v>14</v>
      </c>
      <c r="E7814" s="3" t="s">
        <v>2497</v>
      </c>
      <c r="F7814" s="3" t="s">
        <v>2498</v>
      </c>
      <c r="G7814" s="3" t="s">
        <v>2499</v>
      </c>
      <c r="H7814" s="3" t="s">
        <v>2500</v>
      </c>
      <c r="I7814" s="3" t="s">
        <v>151</v>
      </c>
      <c r="J7814" s="3" t="s">
        <v>152</v>
      </c>
      <c r="K7814" s="3" t="s">
        <v>2197</v>
      </c>
      <c r="L7814" s="3" t="s">
        <v>2198</v>
      </c>
      <c r="M7814" s="3" t="s">
        <v>965</v>
      </c>
      <c r="N7814" s="3" t="s">
        <v>1802</v>
      </c>
      <c r="O7814">
        <v>1</v>
      </c>
      <c r="P7814" s="3" t="s">
        <v>5290</v>
      </c>
      <c r="Q7814" s="3" t="s">
        <v>5290</v>
      </c>
      <c r="R7814" s="3" t="s">
        <v>5290</v>
      </c>
      <c r="S7814" s="3" t="s">
        <v>1086</v>
      </c>
      <c r="T7814" s="3" t="s">
        <v>3735</v>
      </c>
      <c r="U7814" s="3" t="s">
        <v>967</v>
      </c>
      <c r="V7814" s="3" t="s">
        <v>968</v>
      </c>
      <c r="W7814" s="3" t="s">
        <v>969</v>
      </c>
      <c r="X7814" s="3" t="s">
        <v>969</v>
      </c>
      <c r="Y7814" s="3" t="s">
        <v>977</v>
      </c>
      <c r="Z7814" s="3" t="s">
        <v>1194</v>
      </c>
      <c r="AA7814" s="3" t="s">
        <v>971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  <c r="CR7814">
        <v>0</v>
      </c>
      <c r="CS7814">
        <v>0</v>
      </c>
      <c r="CT7814">
        <v>0</v>
      </c>
      <c r="CU7814">
        <v>0</v>
      </c>
      <c r="CV7814">
        <v>0</v>
      </c>
      <c r="CW7814">
        <v>1</v>
      </c>
      <c r="CX7814">
        <v>0</v>
      </c>
      <c r="CY7814">
        <v>0</v>
      </c>
      <c r="CZ7814">
        <v>0</v>
      </c>
      <c r="DA7814">
        <v>1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v>0</v>
      </c>
      <c r="DP7814">
        <v>0</v>
      </c>
      <c r="DQ7814">
        <v>0</v>
      </c>
      <c r="DR7814">
        <v>0</v>
      </c>
      <c r="DS7814">
        <v>0</v>
      </c>
      <c r="DT7814">
        <v>0</v>
      </c>
      <c r="DU7814">
        <v>85</v>
      </c>
      <c r="DV7814">
        <v>0</v>
      </c>
      <c r="DW7814">
        <v>0</v>
      </c>
      <c r="DX7814">
        <v>0</v>
      </c>
      <c r="DY7814" s="4"/>
      <c r="DZ7814" s="3" t="s">
        <v>8455</v>
      </c>
      <c r="EA7814">
        <v>0</v>
      </c>
      <c r="EB7814">
        <v>0</v>
      </c>
      <c r="EC7814">
        <v>1</v>
      </c>
      <c r="ED7814">
        <v>0</v>
      </c>
      <c r="EE7814">
        <v>0</v>
      </c>
      <c r="EF7814">
        <v>1</v>
      </c>
      <c r="EG7814">
        <v>1</v>
      </c>
      <c r="EH7814">
        <v>0</v>
      </c>
      <c r="EI7814" s="3" t="s">
        <v>8</v>
      </c>
      <c r="EJ7814">
        <v>0</v>
      </c>
      <c r="EK7814">
        <v>0</v>
      </c>
    </row>
    <row r="7815" spans="1:141" x14ac:dyDescent="0.25">
      <c r="A7815" s="3" t="s">
        <v>13</v>
      </c>
      <c r="B7815" s="3" t="s">
        <v>14</v>
      </c>
      <c r="C7815" s="3" t="s">
        <v>13</v>
      </c>
      <c r="D7815" s="3" t="s">
        <v>14</v>
      </c>
      <c r="E7815" s="3" t="s">
        <v>2176</v>
      </c>
      <c r="F7815" s="3" t="s">
        <v>2177</v>
      </c>
      <c r="G7815" s="3" t="s">
        <v>2178</v>
      </c>
      <c r="H7815" s="3" t="s">
        <v>2179</v>
      </c>
      <c r="I7815" s="3" t="s">
        <v>736</v>
      </c>
      <c r="J7815" s="3" t="s">
        <v>737</v>
      </c>
      <c r="K7815" s="3" t="s">
        <v>2180</v>
      </c>
      <c r="L7815" s="3" t="s">
        <v>2181</v>
      </c>
      <c r="M7815" s="3" t="s">
        <v>965</v>
      </c>
      <c r="N7815" s="3" t="s">
        <v>1802</v>
      </c>
      <c r="O7815">
        <v>1</v>
      </c>
      <c r="P7815" s="3" t="s">
        <v>5290</v>
      </c>
      <c r="Q7815" s="3" t="s">
        <v>5290</v>
      </c>
      <c r="R7815" s="3" t="s">
        <v>5290</v>
      </c>
      <c r="S7815" s="3" t="s">
        <v>1027</v>
      </c>
      <c r="T7815" s="3" t="s">
        <v>3664</v>
      </c>
      <c r="U7815" s="3" t="s">
        <v>995</v>
      </c>
      <c r="V7815" s="3" t="s">
        <v>974</v>
      </c>
      <c r="W7815" s="3" t="s">
        <v>6498</v>
      </c>
      <c r="X7815" s="3" t="s">
        <v>6499</v>
      </c>
      <c r="Y7815" s="3" t="s">
        <v>977</v>
      </c>
      <c r="Z7815" s="3" t="s">
        <v>5653</v>
      </c>
      <c r="AA7815" s="3" t="s">
        <v>971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30</v>
      </c>
      <c r="BK7815">
        <v>0</v>
      </c>
      <c r="BL7815">
        <v>0</v>
      </c>
      <c r="BM7815">
        <v>30</v>
      </c>
      <c r="BN7815">
        <v>0</v>
      </c>
      <c r="BO7815">
        <v>0</v>
      </c>
      <c r="BP7815">
        <v>0</v>
      </c>
      <c r="BQ7815">
        <v>0</v>
      </c>
      <c r="BR7815">
        <v>9</v>
      </c>
      <c r="BS7815">
        <v>0</v>
      </c>
      <c r="BT7815">
        <v>0</v>
      </c>
      <c r="BU7815">
        <v>9</v>
      </c>
      <c r="BV7815">
        <v>0</v>
      </c>
      <c r="BW7815">
        <v>0</v>
      </c>
      <c r="BX7815">
        <v>0</v>
      </c>
      <c r="BY7815">
        <v>0</v>
      </c>
      <c r="BZ7815">
        <v>114</v>
      </c>
      <c r="CA7815">
        <v>0</v>
      </c>
      <c r="CB7815">
        <v>0</v>
      </c>
      <c r="CC7815">
        <v>114</v>
      </c>
      <c r="CD7815">
        <v>0</v>
      </c>
      <c r="CE7815">
        <v>0</v>
      </c>
      <c r="CF7815">
        <v>0</v>
      </c>
      <c r="CG7815">
        <v>0</v>
      </c>
      <c r="CH7815">
        <v>1</v>
      </c>
      <c r="CI7815">
        <v>0</v>
      </c>
      <c r="CJ7815">
        <v>0</v>
      </c>
      <c r="CK7815">
        <v>1</v>
      </c>
      <c r="CL7815">
        <v>0</v>
      </c>
      <c r="CM7815">
        <v>0</v>
      </c>
      <c r="CN7815">
        <v>0</v>
      </c>
      <c r="CO7815">
        <v>0</v>
      </c>
      <c r="CP7815">
        <v>3</v>
      </c>
      <c r="CQ7815">
        <v>0</v>
      </c>
      <c r="CR7815">
        <v>0</v>
      </c>
      <c r="CS7815">
        <v>3</v>
      </c>
      <c r="CT7815">
        <v>0</v>
      </c>
      <c r="CU7815">
        <v>0</v>
      </c>
      <c r="CV7815">
        <v>0</v>
      </c>
      <c r="CW7815">
        <v>0</v>
      </c>
      <c r="CX7815">
        <v>87</v>
      </c>
      <c r="CY7815">
        <v>0</v>
      </c>
      <c r="CZ7815">
        <v>0</v>
      </c>
      <c r="DA7815">
        <v>87</v>
      </c>
      <c r="DB7815">
        <v>0</v>
      </c>
      <c r="DC7815">
        <v>0</v>
      </c>
      <c r="DD7815">
        <v>0</v>
      </c>
      <c r="DE7815">
        <v>0</v>
      </c>
      <c r="DF7815">
        <v>11</v>
      </c>
      <c r="DG7815">
        <v>0</v>
      </c>
      <c r="DH7815">
        <v>0</v>
      </c>
      <c r="DI7815">
        <v>11</v>
      </c>
      <c r="DJ7815">
        <v>0</v>
      </c>
      <c r="DK7815">
        <v>0</v>
      </c>
      <c r="DL7815">
        <v>0</v>
      </c>
      <c r="DM7815">
        <v>0</v>
      </c>
      <c r="DN7815">
        <v>5</v>
      </c>
      <c r="DO7815">
        <v>0</v>
      </c>
      <c r="DP7815">
        <v>0</v>
      </c>
      <c r="DQ7815">
        <v>5</v>
      </c>
      <c r="DR7815">
        <v>0</v>
      </c>
      <c r="DS7815">
        <v>0</v>
      </c>
      <c r="DT7815">
        <v>5</v>
      </c>
      <c r="DU7815">
        <v>20.6875</v>
      </c>
      <c r="DV7815">
        <v>0</v>
      </c>
      <c r="DW7815">
        <v>0</v>
      </c>
      <c r="DX7815">
        <v>0</v>
      </c>
      <c r="DY7815" s="4">
        <v>46053</v>
      </c>
      <c r="DZ7815" s="3" t="s">
        <v>8455</v>
      </c>
      <c r="EA7815">
        <v>0</v>
      </c>
      <c r="EB7815">
        <v>0</v>
      </c>
      <c r="EC7815">
        <v>260</v>
      </c>
      <c r="ED7815">
        <v>0</v>
      </c>
      <c r="EE7815">
        <v>0</v>
      </c>
      <c r="EF7815">
        <v>260</v>
      </c>
      <c r="EG7815">
        <v>32.5</v>
      </c>
      <c r="EH7815">
        <v>0</v>
      </c>
      <c r="EI7815" s="3" t="s">
        <v>8</v>
      </c>
      <c r="EJ7815">
        <v>0</v>
      </c>
      <c r="EK7815">
        <v>0</v>
      </c>
    </row>
    <row r="7816" spans="1:141" x14ac:dyDescent="0.25">
      <c r="A7816" s="3" t="s">
        <v>13</v>
      </c>
      <c r="B7816" s="3" t="s">
        <v>14</v>
      </c>
      <c r="C7816" s="3" t="s">
        <v>13</v>
      </c>
      <c r="D7816" s="3" t="s">
        <v>14</v>
      </c>
      <c r="E7816" s="3" t="s">
        <v>2176</v>
      </c>
      <c r="F7816" s="3" t="s">
        <v>2177</v>
      </c>
      <c r="G7816" s="3" t="s">
        <v>2178</v>
      </c>
      <c r="H7816" s="3" t="s">
        <v>2179</v>
      </c>
      <c r="I7816" s="3" t="s">
        <v>123</v>
      </c>
      <c r="J7816" s="3" t="s">
        <v>124</v>
      </c>
      <c r="K7816" s="3" t="s">
        <v>2197</v>
      </c>
      <c r="L7816" s="3" t="s">
        <v>2198</v>
      </c>
      <c r="M7816" s="3" t="s">
        <v>965</v>
      </c>
      <c r="N7816" s="3" t="s">
        <v>1802</v>
      </c>
      <c r="O7816">
        <v>5</v>
      </c>
      <c r="P7816" s="3" t="s">
        <v>5290</v>
      </c>
      <c r="Q7816" s="3" t="s">
        <v>5290</v>
      </c>
      <c r="R7816" s="3" t="s">
        <v>5290</v>
      </c>
      <c r="S7816" s="3" t="s">
        <v>2782</v>
      </c>
      <c r="T7816" s="3" t="s">
        <v>4740</v>
      </c>
      <c r="U7816" s="3" t="s">
        <v>967</v>
      </c>
      <c r="V7816" s="3" t="s">
        <v>968</v>
      </c>
      <c r="W7816" s="3" t="s">
        <v>984</v>
      </c>
      <c r="X7816" s="3" t="s">
        <v>985</v>
      </c>
      <c r="Y7816" s="3" t="s">
        <v>970</v>
      </c>
      <c r="Z7816" s="3" t="s">
        <v>1194</v>
      </c>
      <c r="AA7816" s="3" t="s">
        <v>971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1</v>
      </c>
      <c r="CX7816">
        <v>0</v>
      </c>
      <c r="CY7816">
        <v>0</v>
      </c>
      <c r="CZ7816">
        <v>0</v>
      </c>
      <c r="DA7816">
        <v>1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v>0</v>
      </c>
      <c r="DP7816">
        <v>0</v>
      </c>
      <c r="DQ7816">
        <v>0</v>
      </c>
      <c r="DR7816">
        <v>0</v>
      </c>
      <c r="DS7816">
        <v>0</v>
      </c>
      <c r="DT7816">
        <v>0</v>
      </c>
      <c r="DU7816">
        <v>37.5</v>
      </c>
      <c r="DV7816">
        <v>0</v>
      </c>
      <c r="DW7816">
        <v>0</v>
      </c>
      <c r="DX7816">
        <v>0</v>
      </c>
      <c r="DY7816" s="4"/>
      <c r="DZ7816" s="3" t="s">
        <v>8455</v>
      </c>
      <c r="EA7816">
        <v>0</v>
      </c>
      <c r="EB7816">
        <v>0</v>
      </c>
      <c r="EC7816">
        <v>1</v>
      </c>
      <c r="ED7816">
        <v>0</v>
      </c>
      <c r="EE7816">
        <v>0</v>
      </c>
      <c r="EF7816">
        <v>1</v>
      </c>
      <c r="EG7816">
        <v>1</v>
      </c>
      <c r="EH7816">
        <v>0</v>
      </c>
      <c r="EI7816" s="3" t="s">
        <v>8</v>
      </c>
      <c r="EJ7816">
        <v>0</v>
      </c>
      <c r="EK7816">
        <v>0</v>
      </c>
    </row>
    <row r="7817" spans="1:141" x14ac:dyDescent="0.25">
      <c r="A7817" s="3" t="s">
        <v>13</v>
      </c>
      <c r="B7817" s="3" t="s">
        <v>14</v>
      </c>
      <c r="C7817" s="3" t="s">
        <v>13</v>
      </c>
      <c r="D7817" s="3" t="s">
        <v>14</v>
      </c>
      <c r="E7817" s="3" t="s">
        <v>2412</v>
      </c>
      <c r="F7817" s="3" t="s">
        <v>2413</v>
      </c>
      <c r="G7817" s="3" t="s">
        <v>2414</v>
      </c>
      <c r="H7817" s="3" t="s">
        <v>2415</v>
      </c>
      <c r="I7817" s="3" t="s">
        <v>896</v>
      </c>
      <c r="J7817" s="3" t="s">
        <v>897</v>
      </c>
      <c r="K7817" s="3" t="s">
        <v>2180</v>
      </c>
      <c r="L7817" s="3" t="s">
        <v>2181</v>
      </c>
      <c r="M7817" s="3" t="s">
        <v>965</v>
      </c>
      <c r="N7817" s="3" t="s">
        <v>1802</v>
      </c>
      <c r="O7817">
        <v>4</v>
      </c>
      <c r="P7817" s="3" t="s">
        <v>5290</v>
      </c>
      <c r="Q7817" s="3" t="s">
        <v>5290</v>
      </c>
      <c r="R7817" s="3" t="s">
        <v>5290</v>
      </c>
      <c r="S7817" s="3" t="s">
        <v>1027</v>
      </c>
      <c r="T7817" s="3" t="s">
        <v>3664</v>
      </c>
      <c r="U7817" s="3" t="s">
        <v>995</v>
      </c>
      <c r="V7817" s="3" t="s">
        <v>974</v>
      </c>
      <c r="W7817" s="3" t="s">
        <v>6498</v>
      </c>
      <c r="X7817" s="3" t="s">
        <v>6499</v>
      </c>
      <c r="Y7817" s="3" t="s">
        <v>977</v>
      </c>
      <c r="Z7817" s="3" t="s">
        <v>5653</v>
      </c>
      <c r="AA7817" s="3" t="s">
        <v>971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60</v>
      </c>
      <c r="BS7817">
        <v>0</v>
      </c>
      <c r="BT7817">
        <v>0</v>
      </c>
      <c r="BU7817">
        <v>60</v>
      </c>
      <c r="BV7817">
        <v>0</v>
      </c>
      <c r="BW7817">
        <v>0</v>
      </c>
      <c r="BX7817">
        <v>0</v>
      </c>
      <c r="BY7817">
        <v>0</v>
      </c>
      <c r="BZ7817">
        <v>40</v>
      </c>
      <c r="CA7817">
        <v>0</v>
      </c>
      <c r="CB7817">
        <v>0</v>
      </c>
      <c r="CC7817">
        <v>40</v>
      </c>
      <c r="CD7817">
        <v>0</v>
      </c>
      <c r="CE7817">
        <v>0</v>
      </c>
      <c r="CF7817">
        <v>0</v>
      </c>
      <c r="CG7817">
        <v>0</v>
      </c>
      <c r="CH7817">
        <v>6</v>
      </c>
      <c r="CI7817">
        <v>0</v>
      </c>
      <c r="CJ7817">
        <v>0</v>
      </c>
      <c r="CK7817">
        <v>6</v>
      </c>
      <c r="CL7817">
        <v>0</v>
      </c>
      <c r="CM7817">
        <v>0</v>
      </c>
      <c r="CN7817">
        <v>0</v>
      </c>
      <c r="CO7817">
        <v>0</v>
      </c>
      <c r="CP7817">
        <v>5</v>
      </c>
      <c r="CQ7817">
        <v>0</v>
      </c>
      <c r="CR7817">
        <v>0</v>
      </c>
      <c r="CS7817">
        <v>5</v>
      </c>
      <c r="CT7817">
        <v>0</v>
      </c>
      <c r="CU7817">
        <v>0</v>
      </c>
      <c r="CV7817">
        <v>0</v>
      </c>
      <c r="CW7817">
        <v>0</v>
      </c>
      <c r="CX7817">
        <v>7</v>
      </c>
      <c r="CY7817">
        <v>0</v>
      </c>
      <c r="CZ7817">
        <v>0</v>
      </c>
      <c r="DA7817">
        <v>7</v>
      </c>
      <c r="DB7817">
        <v>0</v>
      </c>
      <c r="DC7817">
        <v>0</v>
      </c>
      <c r="DD7817">
        <v>0</v>
      </c>
      <c r="DE7817">
        <v>0</v>
      </c>
      <c r="DF7817">
        <v>2</v>
      </c>
      <c r="DG7817">
        <v>0</v>
      </c>
      <c r="DH7817">
        <v>0</v>
      </c>
      <c r="DI7817">
        <v>2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0</v>
      </c>
      <c r="DP7817">
        <v>0</v>
      </c>
      <c r="DQ7817">
        <v>0</v>
      </c>
      <c r="DR7817">
        <v>0</v>
      </c>
      <c r="DS7817">
        <v>0</v>
      </c>
      <c r="DT7817">
        <v>0</v>
      </c>
      <c r="DU7817">
        <v>17.079999999999998</v>
      </c>
      <c r="DV7817">
        <v>0</v>
      </c>
      <c r="DW7817">
        <v>0</v>
      </c>
      <c r="DX7817">
        <v>0</v>
      </c>
      <c r="DY7817" s="4"/>
      <c r="DZ7817" s="3" t="s">
        <v>8455</v>
      </c>
      <c r="EA7817">
        <v>0</v>
      </c>
      <c r="EB7817">
        <v>0</v>
      </c>
      <c r="EC7817">
        <v>120</v>
      </c>
      <c r="ED7817">
        <v>0</v>
      </c>
      <c r="EE7817">
        <v>0</v>
      </c>
      <c r="EF7817">
        <v>120</v>
      </c>
      <c r="EG7817">
        <v>20</v>
      </c>
      <c r="EH7817">
        <v>0</v>
      </c>
      <c r="EI7817" s="3" t="s">
        <v>8</v>
      </c>
      <c r="EJ7817">
        <v>0</v>
      </c>
      <c r="EK7817">
        <v>0</v>
      </c>
    </row>
    <row r="7818" spans="1:141" x14ac:dyDescent="0.25">
      <c r="A7818" s="3" t="s">
        <v>13</v>
      </c>
      <c r="B7818" s="3" t="s">
        <v>14</v>
      </c>
      <c r="C7818" s="3" t="s">
        <v>13</v>
      </c>
      <c r="D7818" s="3" t="s">
        <v>14</v>
      </c>
      <c r="E7818" s="3" t="s">
        <v>2297</v>
      </c>
      <c r="F7818" s="3" t="s">
        <v>2298</v>
      </c>
      <c r="G7818" s="3" t="s">
        <v>2370</v>
      </c>
      <c r="H7818" s="3" t="s">
        <v>2371</v>
      </c>
      <c r="I7818" s="3" t="s">
        <v>786</v>
      </c>
      <c r="J7818" s="3" t="s">
        <v>787</v>
      </c>
      <c r="K7818" s="3" t="s">
        <v>2180</v>
      </c>
      <c r="L7818" s="3" t="s">
        <v>2181</v>
      </c>
      <c r="M7818" s="3" t="s">
        <v>965</v>
      </c>
      <c r="N7818" s="3" t="s">
        <v>1802</v>
      </c>
      <c r="O7818">
        <v>2</v>
      </c>
      <c r="P7818" s="3" t="s">
        <v>5290</v>
      </c>
      <c r="Q7818" s="3" t="s">
        <v>5290</v>
      </c>
      <c r="R7818" s="3" t="s">
        <v>5290</v>
      </c>
      <c r="S7818" s="3" t="s">
        <v>2380</v>
      </c>
      <c r="T7818" s="3" t="s">
        <v>4684</v>
      </c>
      <c r="U7818" s="3" t="s">
        <v>967</v>
      </c>
      <c r="V7818" s="3" t="s">
        <v>968</v>
      </c>
      <c r="W7818" s="3" t="s">
        <v>1154</v>
      </c>
      <c r="X7818" s="3" t="s">
        <v>1154</v>
      </c>
      <c r="Y7818" s="3" t="s">
        <v>970</v>
      </c>
      <c r="Z7818" s="3" t="s">
        <v>1194</v>
      </c>
      <c r="AA7818" s="3" t="s">
        <v>971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  <c r="DL7818">
        <v>0</v>
      </c>
      <c r="DM7818">
        <v>1</v>
      </c>
      <c r="DN7818">
        <v>0</v>
      </c>
      <c r="DO7818">
        <v>0</v>
      </c>
      <c r="DP7818">
        <v>0</v>
      </c>
      <c r="DQ7818">
        <v>1</v>
      </c>
      <c r="DR7818">
        <v>0</v>
      </c>
      <c r="DS7818">
        <v>0</v>
      </c>
      <c r="DT7818">
        <v>1</v>
      </c>
      <c r="DU7818">
        <v>102.5</v>
      </c>
      <c r="DV7818">
        <v>0</v>
      </c>
      <c r="DW7818">
        <v>0</v>
      </c>
      <c r="DX7818">
        <v>0</v>
      </c>
      <c r="DY7818" s="4"/>
      <c r="DZ7818" s="3" t="s">
        <v>8455</v>
      </c>
      <c r="EA7818">
        <v>0</v>
      </c>
      <c r="EB7818">
        <v>0</v>
      </c>
      <c r="EC7818">
        <v>1</v>
      </c>
      <c r="ED7818">
        <v>0</v>
      </c>
      <c r="EE7818">
        <v>0</v>
      </c>
      <c r="EF7818">
        <v>1</v>
      </c>
      <c r="EG7818">
        <v>1</v>
      </c>
      <c r="EH7818">
        <v>0</v>
      </c>
      <c r="EI7818" s="3" t="s">
        <v>8</v>
      </c>
      <c r="EJ7818">
        <v>0</v>
      </c>
      <c r="EK7818">
        <v>0</v>
      </c>
    </row>
    <row r="7819" spans="1:141" x14ac:dyDescent="0.25">
      <c r="A7819" s="3" t="s">
        <v>13</v>
      </c>
      <c r="B7819" s="3" t="s">
        <v>14</v>
      </c>
      <c r="C7819" s="3" t="s">
        <v>13</v>
      </c>
      <c r="D7819" s="3" t="s">
        <v>14</v>
      </c>
      <c r="E7819" s="3" t="s">
        <v>2497</v>
      </c>
      <c r="F7819" s="3" t="s">
        <v>2498</v>
      </c>
      <c r="G7819" s="3" t="s">
        <v>2499</v>
      </c>
      <c r="H7819" s="3" t="s">
        <v>2500</v>
      </c>
      <c r="I7819" s="3" t="s">
        <v>169</v>
      </c>
      <c r="J7819" s="3" t="s">
        <v>170</v>
      </c>
      <c r="K7819" s="3" t="s">
        <v>1799</v>
      </c>
      <c r="L7819" s="3" t="s">
        <v>2289</v>
      </c>
      <c r="M7819" s="3" t="s">
        <v>965</v>
      </c>
      <c r="N7819" s="3" t="s">
        <v>1802</v>
      </c>
      <c r="O7819">
        <v>1</v>
      </c>
      <c r="P7819" s="3" t="s">
        <v>5290</v>
      </c>
      <c r="Q7819" s="3" t="s">
        <v>5290</v>
      </c>
      <c r="R7819" s="3" t="s">
        <v>5290</v>
      </c>
      <c r="S7819" s="3" t="s">
        <v>1875</v>
      </c>
      <c r="T7819" s="3" t="s">
        <v>4296</v>
      </c>
      <c r="U7819" s="3" t="s">
        <v>967</v>
      </c>
      <c r="V7819" s="3" t="s">
        <v>968</v>
      </c>
      <c r="W7819" s="3" t="s">
        <v>969</v>
      </c>
      <c r="X7819" s="3" t="s">
        <v>969</v>
      </c>
      <c r="Y7819" s="3" t="s">
        <v>977</v>
      </c>
      <c r="Z7819" s="3" t="s">
        <v>5652</v>
      </c>
      <c r="AA7819" s="3" t="s">
        <v>971</v>
      </c>
      <c r="AB7819">
        <v>0</v>
      </c>
      <c r="AC7819">
        <v>73</v>
      </c>
      <c r="AD7819">
        <v>0</v>
      </c>
      <c r="AE7819">
        <v>0</v>
      </c>
      <c r="AF7819">
        <v>0</v>
      </c>
      <c r="AG7819">
        <v>73</v>
      </c>
      <c r="AH7819">
        <v>0</v>
      </c>
      <c r="AI7819">
        <v>0</v>
      </c>
      <c r="AJ7819">
        <v>0</v>
      </c>
      <c r="AK7819">
        <v>14</v>
      </c>
      <c r="AL7819">
        <v>0</v>
      </c>
      <c r="AM7819">
        <v>0</v>
      </c>
      <c r="AN7819">
        <v>0</v>
      </c>
      <c r="AO7819">
        <v>14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42</v>
      </c>
      <c r="BZ7819">
        <v>0</v>
      </c>
      <c r="CA7819">
        <v>0</v>
      </c>
      <c r="CB7819">
        <v>0</v>
      </c>
      <c r="CC7819">
        <v>42</v>
      </c>
      <c r="CD7819">
        <v>0</v>
      </c>
      <c r="CE7819">
        <v>0</v>
      </c>
      <c r="CF7819">
        <v>0</v>
      </c>
      <c r="CG7819">
        <v>39</v>
      </c>
      <c r="CH7819">
        <v>0</v>
      </c>
      <c r="CI7819">
        <v>0</v>
      </c>
      <c r="CJ7819">
        <v>0</v>
      </c>
      <c r="CK7819">
        <v>39</v>
      </c>
      <c r="CL7819">
        <v>0</v>
      </c>
      <c r="CM7819">
        <v>0</v>
      </c>
      <c r="CN7819">
        <v>0</v>
      </c>
      <c r="CO7819">
        <v>31</v>
      </c>
      <c r="CP7819">
        <v>0</v>
      </c>
      <c r="CQ7819">
        <v>0</v>
      </c>
      <c r="CR7819">
        <v>0</v>
      </c>
      <c r="CS7819">
        <v>31</v>
      </c>
      <c r="CT7819">
        <v>0</v>
      </c>
      <c r="CU7819">
        <v>0</v>
      </c>
      <c r="CV7819">
        <v>0</v>
      </c>
      <c r="CW7819">
        <v>5</v>
      </c>
      <c r="CX7819">
        <v>0</v>
      </c>
      <c r="CY7819">
        <v>0</v>
      </c>
      <c r="CZ7819">
        <v>0</v>
      </c>
      <c r="DA7819">
        <v>5</v>
      </c>
      <c r="DB7819">
        <v>0</v>
      </c>
      <c r="DC7819">
        <v>0</v>
      </c>
      <c r="DD7819">
        <v>0</v>
      </c>
      <c r="DE7819">
        <v>17</v>
      </c>
      <c r="DF7819">
        <v>0</v>
      </c>
      <c r="DG7819">
        <v>0</v>
      </c>
      <c r="DH7819">
        <v>0</v>
      </c>
      <c r="DI7819">
        <v>17</v>
      </c>
      <c r="DJ7819">
        <v>0</v>
      </c>
      <c r="DK7819">
        <v>0</v>
      </c>
      <c r="DL7819">
        <v>0</v>
      </c>
      <c r="DM7819">
        <v>26</v>
      </c>
      <c r="DN7819">
        <v>0</v>
      </c>
      <c r="DO7819">
        <v>0</v>
      </c>
      <c r="DP7819">
        <v>0</v>
      </c>
      <c r="DQ7819">
        <v>26</v>
      </c>
      <c r="DR7819">
        <v>0</v>
      </c>
      <c r="DS7819">
        <v>0</v>
      </c>
      <c r="DT7819">
        <v>26</v>
      </c>
      <c r="DU7819">
        <v>11.88</v>
      </c>
      <c r="DV7819">
        <v>0</v>
      </c>
      <c r="DW7819">
        <v>0</v>
      </c>
      <c r="DX7819">
        <v>0</v>
      </c>
      <c r="DY7819" s="4"/>
      <c r="DZ7819" s="3" t="s">
        <v>8455</v>
      </c>
      <c r="EA7819">
        <v>0</v>
      </c>
      <c r="EB7819">
        <v>0</v>
      </c>
      <c r="EC7819">
        <v>247</v>
      </c>
      <c r="ED7819">
        <v>0</v>
      </c>
      <c r="EE7819">
        <v>0</v>
      </c>
      <c r="EF7819">
        <v>247</v>
      </c>
      <c r="EG7819">
        <v>30.875</v>
      </c>
      <c r="EH7819">
        <v>0</v>
      </c>
      <c r="EI7819" s="3" t="s">
        <v>8</v>
      </c>
      <c r="EJ7819">
        <v>0</v>
      </c>
      <c r="EK7819">
        <v>0</v>
      </c>
    </row>
    <row r="7820" spans="1:141" x14ac:dyDescent="0.25">
      <c r="A7820" s="3" t="s">
        <v>13</v>
      </c>
      <c r="B7820" s="3" t="s">
        <v>14</v>
      </c>
      <c r="C7820" s="3" t="s">
        <v>13</v>
      </c>
      <c r="D7820" s="3" t="s">
        <v>14</v>
      </c>
      <c r="E7820" s="3" t="s">
        <v>2412</v>
      </c>
      <c r="F7820" s="3" t="s">
        <v>2413</v>
      </c>
      <c r="G7820" s="3" t="s">
        <v>2414</v>
      </c>
      <c r="H7820" s="3" t="s">
        <v>2415</v>
      </c>
      <c r="I7820" s="3" t="s">
        <v>113</v>
      </c>
      <c r="J7820" s="3" t="s">
        <v>114</v>
      </c>
      <c r="K7820" s="3" t="s">
        <v>2197</v>
      </c>
      <c r="L7820" s="3" t="s">
        <v>2198</v>
      </c>
      <c r="M7820" s="3" t="s">
        <v>965</v>
      </c>
      <c r="N7820" s="3" t="s">
        <v>1802</v>
      </c>
      <c r="O7820">
        <v>2</v>
      </c>
      <c r="P7820" s="3" t="s">
        <v>5290</v>
      </c>
      <c r="Q7820" s="3" t="s">
        <v>5290</v>
      </c>
      <c r="R7820" s="3" t="s">
        <v>5290</v>
      </c>
      <c r="S7820" s="3" t="s">
        <v>1238</v>
      </c>
      <c r="T7820" s="3" t="s">
        <v>3179</v>
      </c>
      <c r="U7820" s="3" t="s">
        <v>995</v>
      </c>
      <c r="V7820" s="3" t="s">
        <v>974</v>
      </c>
      <c r="W7820" s="3" t="s">
        <v>974</v>
      </c>
      <c r="X7820" s="3" t="s">
        <v>6497</v>
      </c>
      <c r="Y7820" s="3" t="s">
        <v>977</v>
      </c>
      <c r="Z7820" s="3" t="s">
        <v>1194</v>
      </c>
      <c r="AA7820" s="3" t="s">
        <v>971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1</v>
      </c>
      <c r="BB7820">
        <v>0</v>
      </c>
      <c r="BC7820">
        <v>0</v>
      </c>
      <c r="BD7820">
        <v>0</v>
      </c>
      <c r="BE7820">
        <v>1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4</v>
      </c>
      <c r="CH7820">
        <v>0</v>
      </c>
      <c r="CI7820">
        <v>0</v>
      </c>
      <c r="CJ7820">
        <v>0</v>
      </c>
      <c r="CK7820">
        <v>4</v>
      </c>
      <c r="CL7820">
        <v>0</v>
      </c>
      <c r="CM7820">
        <v>0</v>
      </c>
      <c r="CN7820">
        <v>0</v>
      </c>
      <c r="CO7820">
        <v>4</v>
      </c>
      <c r="CP7820">
        <v>0</v>
      </c>
      <c r="CQ7820">
        <v>0</v>
      </c>
      <c r="CR7820">
        <v>0</v>
      </c>
      <c r="CS7820">
        <v>4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0</v>
      </c>
      <c r="DU7820">
        <v>3.5</v>
      </c>
      <c r="DV7820">
        <v>0</v>
      </c>
      <c r="DW7820">
        <v>0</v>
      </c>
      <c r="DX7820">
        <v>0</v>
      </c>
      <c r="DY7820" s="4"/>
      <c r="DZ7820" s="3" t="s">
        <v>8455</v>
      </c>
      <c r="EA7820">
        <v>0</v>
      </c>
      <c r="EB7820">
        <v>0</v>
      </c>
      <c r="EC7820">
        <v>9</v>
      </c>
      <c r="ED7820">
        <v>0</v>
      </c>
      <c r="EE7820">
        <v>0</v>
      </c>
      <c r="EF7820">
        <v>9</v>
      </c>
      <c r="EG7820">
        <v>3</v>
      </c>
      <c r="EH7820">
        <v>0</v>
      </c>
      <c r="EI7820" s="3" t="s">
        <v>8</v>
      </c>
      <c r="EJ7820">
        <v>0</v>
      </c>
      <c r="EK7820">
        <v>0</v>
      </c>
    </row>
    <row r="7821" spans="1:141" x14ac:dyDescent="0.25">
      <c r="A7821" s="3" t="s">
        <v>13</v>
      </c>
      <c r="B7821" s="3" t="s">
        <v>14</v>
      </c>
      <c r="C7821" s="3" t="s">
        <v>13</v>
      </c>
      <c r="D7821" s="3" t="s">
        <v>14</v>
      </c>
      <c r="E7821" s="3" t="s">
        <v>2176</v>
      </c>
      <c r="F7821" s="3" t="s">
        <v>2177</v>
      </c>
      <c r="G7821" s="3" t="s">
        <v>2178</v>
      </c>
      <c r="H7821" s="3" t="s">
        <v>2179</v>
      </c>
      <c r="I7821" s="3" t="s">
        <v>780</v>
      </c>
      <c r="J7821" s="3" t="s">
        <v>781</v>
      </c>
      <c r="K7821" s="3" t="s">
        <v>2180</v>
      </c>
      <c r="L7821" s="3" t="s">
        <v>2181</v>
      </c>
      <c r="M7821" s="3" t="s">
        <v>965</v>
      </c>
      <c r="N7821" s="3" t="s">
        <v>1802</v>
      </c>
      <c r="O7821">
        <v>3</v>
      </c>
      <c r="P7821" s="3" t="s">
        <v>5290</v>
      </c>
      <c r="Q7821" s="3" t="s">
        <v>5290</v>
      </c>
      <c r="R7821" s="3" t="s">
        <v>5290</v>
      </c>
      <c r="S7821" s="3" t="s">
        <v>1027</v>
      </c>
      <c r="T7821" s="3" t="s">
        <v>3664</v>
      </c>
      <c r="U7821" s="3" t="s">
        <v>995</v>
      </c>
      <c r="V7821" s="3" t="s">
        <v>974</v>
      </c>
      <c r="W7821" s="3" t="s">
        <v>6498</v>
      </c>
      <c r="X7821" s="3" t="s">
        <v>6499</v>
      </c>
      <c r="Y7821" s="3" t="s">
        <v>977</v>
      </c>
      <c r="Z7821" s="3" t="s">
        <v>5653</v>
      </c>
      <c r="AA7821" s="3" t="s">
        <v>971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1</v>
      </c>
      <c r="BS7821">
        <v>0</v>
      </c>
      <c r="BT7821">
        <v>0</v>
      </c>
      <c r="BU7821">
        <v>1</v>
      </c>
      <c r="BV7821">
        <v>0</v>
      </c>
      <c r="BW7821">
        <v>0</v>
      </c>
      <c r="BX7821">
        <v>0</v>
      </c>
      <c r="BY7821">
        <v>0</v>
      </c>
      <c r="BZ7821">
        <v>2</v>
      </c>
      <c r="CA7821">
        <v>0</v>
      </c>
      <c r="CB7821">
        <v>0</v>
      </c>
      <c r="CC7821">
        <v>2</v>
      </c>
      <c r="CD7821">
        <v>0</v>
      </c>
      <c r="CE7821">
        <v>0</v>
      </c>
      <c r="CF7821">
        <v>0</v>
      </c>
      <c r="CG7821">
        <v>0</v>
      </c>
      <c r="CH7821">
        <v>2</v>
      </c>
      <c r="CI7821">
        <v>0</v>
      </c>
      <c r="CJ7821">
        <v>0</v>
      </c>
      <c r="CK7821">
        <v>2</v>
      </c>
      <c r="CL7821">
        <v>0</v>
      </c>
      <c r="CM7821">
        <v>0</v>
      </c>
      <c r="CN7821">
        <v>0</v>
      </c>
      <c r="CO7821">
        <v>0</v>
      </c>
      <c r="CP7821">
        <v>2</v>
      </c>
      <c r="CQ7821">
        <v>0</v>
      </c>
      <c r="CR7821">
        <v>0</v>
      </c>
      <c r="CS7821">
        <v>2</v>
      </c>
      <c r="CT7821">
        <v>0</v>
      </c>
      <c r="CU7821">
        <v>0</v>
      </c>
      <c r="CV7821">
        <v>0</v>
      </c>
      <c r="CW7821">
        <v>0</v>
      </c>
      <c r="CX7821">
        <v>3</v>
      </c>
      <c r="CY7821">
        <v>0</v>
      </c>
      <c r="CZ7821">
        <v>0</v>
      </c>
      <c r="DA7821">
        <v>3</v>
      </c>
      <c r="DB7821">
        <v>0</v>
      </c>
      <c r="DC7821">
        <v>0</v>
      </c>
      <c r="DD7821">
        <v>0</v>
      </c>
      <c r="DE7821">
        <v>0</v>
      </c>
      <c r="DF7821">
        <v>4</v>
      </c>
      <c r="DG7821">
        <v>0</v>
      </c>
      <c r="DH7821">
        <v>0</v>
      </c>
      <c r="DI7821">
        <v>4</v>
      </c>
      <c r="DJ7821">
        <v>0</v>
      </c>
      <c r="DK7821">
        <v>0</v>
      </c>
      <c r="DL7821">
        <v>0</v>
      </c>
      <c r="DM7821">
        <v>0</v>
      </c>
      <c r="DN7821">
        <v>26</v>
      </c>
      <c r="DO7821">
        <v>0</v>
      </c>
      <c r="DP7821">
        <v>0</v>
      </c>
      <c r="DQ7821">
        <v>26</v>
      </c>
      <c r="DR7821">
        <v>0</v>
      </c>
      <c r="DS7821">
        <v>0</v>
      </c>
      <c r="DT7821">
        <v>26</v>
      </c>
      <c r="DU7821">
        <v>20.48</v>
      </c>
      <c r="DV7821">
        <v>0</v>
      </c>
      <c r="DW7821">
        <v>0</v>
      </c>
      <c r="DX7821">
        <v>0</v>
      </c>
      <c r="DY7821" s="4">
        <v>46022</v>
      </c>
      <c r="DZ7821" s="3" t="s">
        <v>8455</v>
      </c>
      <c r="EA7821">
        <v>0</v>
      </c>
      <c r="EB7821">
        <v>0</v>
      </c>
      <c r="EC7821">
        <v>40</v>
      </c>
      <c r="ED7821">
        <v>0</v>
      </c>
      <c r="EE7821">
        <v>0</v>
      </c>
      <c r="EF7821">
        <v>40</v>
      </c>
      <c r="EG7821">
        <v>5.7142859999999995</v>
      </c>
      <c r="EH7821">
        <v>0</v>
      </c>
      <c r="EI7821" s="3" t="s">
        <v>8</v>
      </c>
      <c r="EJ7821">
        <v>0</v>
      </c>
      <c r="EK7821">
        <v>0</v>
      </c>
    </row>
    <row r="7822" spans="1:141" x14ac:dyDescent="0.25">
      <c r="A7822" s="3" t="s">
        <v>13</v>
      </c>
      <c r="B7822" s="3" t="s">
        <v>14</v>
      </c>
      <c r="C7822" s="3" t="s">
        <v>13</v>
      </c>
      <c r="D7822" s="3" t="s">
        <v>14</v>
      </c>
      <c r="E7822" s="3" t="s">
        <v>2176</v>
      </c>
      <c r="F7822" s="3" t="s">
        <v>2177</v>
      </c>
      <c r="G7822" s="3" t="s">
        <v>2178</v>
      </c>
      <c r="H7822" s="3" t="s">
        <v>2179</v>
      </c>
      <c r="I7822" s="3" t="s">
        <v>19</v>
      </c>
      <c r="J7822" s="3" t="s">
        <v>20</v>
      </c>
      <c r="K7822" s="3" t="s">
        <v>2197</v>
      </c>
      <c r="L7822" s="3" t="s">
        <v>2198</v>
      </c>
      <c r="M7822" s="3" t="s">
        <v>965</v>
      </c>
      <c r="N7822" s="3" t="s">
        <v>1802</v>
      </c>
      <c r="O7822">
        <v>5</v>
      </c>
      <c r="P7822" s="3" t="s">
        <v>5290</v>
      </c>
      <c r="Q7822" s="3" t="s">
        <v>5290</v>
      </c>
      <c r="R7822" s="3" t="s">
        <v>5290</v>
      </c>
      <c r="S7822" s="3" t="s">
        <v>1309</v>
      </c>
      <c r="T7822" s="3" t="s">
        <v>3832</v>
      </c>
      <c r="U7822" s="3" t="s">
        <v>979</v>
      </c>
      <c r="V7822" s="3" t="s">
        <v>974</v>
      </c>
      <c r="W7822" s="3" t="s">
        <v>974</v>
      </c>
      <c r="X7822" s="3" t="s">
        <v>6497</v>
      </c>
      <c r="Y7822" s="3" t="s">
        <v>977</v>
      </c>
      <c r="Z7822" s="3" t="s">
        <v>1194</v>
      </c>
      <c r="AA7822" s="3" t="s">
        <v>971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20</v>
      </c>
      <c r="BZ7822">
        <v>0</v>
      </c>
      <c r="CA7822">
        <v>0</v>
      </c>
      <c r="CB7822">
        <v>0</v>
      </c>
      <c r="CC7822">
        <v>2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320</v>
      </c>
      <c r="DN7822">
        <v>0</v>
      </c>
      <c r="DO7822">
        <v>0</v>
      </c>
      <c r="DP7822">
        <v>0</v>
      </c>
      <c r="DQ7822">
        <v>320</v>
      </c>
      <c r="DR7822">
        <v>0</v>
      </c>
      <c r="DS7822">
        <v>0</v>
      </c>
      <c r="DT7822">
        <v>320</v>
      </c>
      <c r="DU7822">
        <v>0.28749999999999998</v>
      </c>
      <c r="DV7822">
        <v>0</v>
      </c>
      <c r="DW7822">
        <v>0</v>
      </c>
      <c r="DX7822">
        <v>0</v>
      </c>
      <c r="DY7822" s="4">
        <v>46142</v>
      </c>
      <c r="DZ7822" s="3" t="s">
        <v>8455</v>
      </c>
      <c r="EA7822">
        <v>0</v>
      </c>
      <c r="EB7822">
        <v>0</v>
      </c>
      <c r="EC7822">
        <v>340</v>
      </c>
      <c r="ED7822">
        <v>0</v>
      </c>
      <c r="EE7822">
        <v>0</v>
      </c>
      <c r="EF7822">
        <v>340</v>
      </c>
      <c r="EG7822">
        <v>170</v>
      </c>
      <c r="EH7822">
        <v>0</v>
      </c>
      <c r="EI7822" s="3" t="s">
        <v>8</v>
      </c>
      <c r="EJ7822">
        <v>0</v>
      </c>
      <c r="EK7822">
        <v>0</v>
      </c>
    </row>
    <row r="7823" spans="1:141" x14ac:dyDescent="0.25">
      <c r="A7823" s="3" t="s">
        <v>13</v>
      </c>
      <c r="B7823" s="3" t="s">
        <v>14</v>
      </c>
      <c r="C7823" s="3" t="s">
        <v>13</v>
      </c>
      <c r="D7823" s="3" t="s">
        <v>14</v>
      </c>
      <c r="E7823" s="3" t="s">
        <v>2176</v>
      </c>
      <c r="F7823" s="3" t="s">
        <v>2177</v>
      </c>
      <c r="G7823" s="3" t="s">
        <v>2178</v>
      </c>
      <c r="H7823" s="3" t="s">
        <v>2179</v>
      </c>
      <c r="I7823" s="3" t="s">
        <v>127</v>
      </c>
      <c r="J7823" s="3" t="s">
        <v>128</v>
      </c>
      <c r="K7823" s="3" t="s">
        <v>2197</v>
      </c>
      <c r="L7823" s="3" t="s">
        <v>2282</v>
      </c>
      <c r="M7823" s="3" t="s">
        <v>965</v>
      </c>
      <c r="N7823" s="3" t="s">
        <v>1802</v>
      </c>
      <c r="O7823">
        <v>3</v>
      </c>
      <c r="P7823" s="3" t="s">
        <v>5290</v>
      </c>
      <c r="Q7823" s="3" t="s">
        <v>5290</v>
      </c>
      <c r="R7823" s="3" t="s">
        <v>5290</v>
      </c>
      <c r="S7823" s="3" t="s">
        <v>1590</v>
      </c>
      <c r="T7823" s="3" t="s">
        <v>3532</v>
      </c>
      <c r="U7823" s="3" t="s">
        <v>979</v>
      </c>
      <c r="V7823" s="3" t="s">
        <v>974</v>
      </c>
      <c r="W7823" s="3" t="s">
        <v>974</v>
      </c>
      <c r="X7823" s="3" t="s">
        <v>6497</v>
      </c>
      <c r="Y7823" s="3" t="s">
        <v>977</v>
      </c>
      <c r="Z7823" s="3" t="s">
        <v>5653</v>
      </c>
      <c r="AA7823" s="3" t="s">
        <v>971</v>
      </c>
      <c r="AB7823">
        <v>0</v>
      </c>
      <c r="AC7823">
        <v>0</v>
      </c>
      <c r="AD7823">
        <v>38</v>
      </c>
      <c r="AE7823">
        <v>0</v>
      </c>
      <c r="AF7823">
        <v>0</v>
      </c>
      <c r="AG7823">
        <v>38</v>
      </c>
      <c r="AH7823">
        <v>0</v>
      </c>
      <c r="AI7823">
        <v>0</v>
      </c>
      <c r="AJ7823">
        <v>0</v>
      </c>
      <c r="AK7823">
        <v>0</v>
      </c>
      <c r="AL7823">
        <v>72</v>
      </c>
      <c r="AM7823">
        <v>0</v>
      </c>
      <c r="AN7823">
        <v>0</v>
      </c>
      <c r="AO7823">
        <v>72</v>
      </c>
      <c r="AP7823">
        <v>0</v>
      </c>
      <c r="AQ7823">
        <v>0</v>
      </c>
      <c r="AR7823">
        <v>0</v>
      </c>
      <c r="AS7823">
        <v>0</v>
      </c>
      <c r="AT7823">
        <v>28</v>
      </c>
      <c r="AU7823">
        <v>0</v>
      </c>
      <c r="AV7823">
        <v>0</v>
      </c>
      <c r="AW7823">
        <v>28</v>
      </c>
      <c r="AX7823">
        <v>0</v>
      </c>
      <c r="AY7823">
        <v>0</v>
      </c>
      <c r="AZ7823">
        <v>0</v>
      </c>
      <c r="BA7823">
        <v>0</v>
      </c>
      <c r="BB7823">
        <v>63</v>
      </c>
      <c r="BC7823">
        <v>0</v>
      </c>
      <c r="BD7823">
        <v>0</v>
      </c>
      <c r="BE7823">
        <v>63</v>
      </c>
      <c r="BF7823">
        <v>0</v>
      </c>
      <c r="BG7823">
        <v>0</v>
      </c>
      <c r="BH7823">
        <v>0</v>
      </c>
      <c r="BI7823">
        <v>0</v>
      </c>
      <c r="BJ7823">
        <v>52</v>
      </c>
      <c r="BK7823">
        <v>0</v>
      </c>
      <c r="BL7823">
        <v>0</v>
      </c>
      <c r="BM7823">
        <v>52</v>
      </c>
      <c r="BN7823">
        <v>0</v>
      </c>
      <c r="BO7823">
        <v>0</v>
      </c>
      <c r="BP7823">
        <v>0</v>
      </c>
      <c r="BQ7823">
        <v>0</v>
      </c>
      <c r="BR7823">
        <v>45</v>
      </c>
      <c r="BS7823">
        <v>0</v>
      </c>
      <c r="BT7823">
        <v>0</v>
      </c>
      <c r="BU7823">
        <v>45</v>
      </c>
      <c r="BV7823">
        <v>0</v>
      </c>
      <c r="BW7823">
        <v>0</v>
      </c>
      <c r="BX7823">
        <v>0</v>
      </c>
      <c r="BY7823">
        <v>0</v>
      </c>
      <c r="BZ7823">
        <v>43</v>
      </c>
      <c r="CA7823">
        <v>0</v>
      </c>
      <c r="CB7823">
        <v>0</v>
      </c>
      <c r="CC7823">
        <v>43</v>
      </c>
      <c r="CD7823">
        <v>0</v>
      </c>
      <c r="CE7823">
        <v>0</v>
      </c>
      <c r="CF7823">
        <v>0</v>
      </c>
      <c r="CG7823">
        <v>0</v>
      </c>
      <c r="CH7823">
        <v>18</v>
      </c>
      <c r="CI7823">
        <v>0</v>
      </c>
      <c r="CJ7823">
        <v>0</v>
      </c>
      <c r="CK7823">
        <v>18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70</v>
      </c>
      <c r="CY7823">
        <v>0</v>
      </c>
      <c r="CZ7823">
        <v>0</v>
      </c>
      <c r="DA7823">
        <v>7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1.59375</v>
      </c>
      <c r="DV7823">
        <v>0</v>
      </c>
      <c r="DW7823">
        <v>0</v>
      </c>
      <c r="DX7823">
        <v>0</v>
      </c>
      <c r="DY7823" s="4"/>
      <c r="DZ7823" s="3" t="s">
        <v>8455</v>
      </c>
      <c r="EA7823">
        <v>0</v>
      </c>
      <c r="EB7823">
        <v>0</v>
      </c>
      <c r="EC7823">
        <v>429</v>
      </c>
      <c r="ED7823">
        <v>0</v>
      </c>
      <c r="EE7823">
        <v>0</v>
      </c>
      <c r="EF7823">
        <v>429</v>
      </c>
      <c r="EG7823">
        <v>47.666666999999997</v>
      </c>
      <c r="EH7823">
        <v>0</v>
      </c>
      <c r="EI7823" s="3" t="s">
        <v>8</v>
      </c>
      <c r="EJ7823">
        <v>0</v>
      </c>
      <c r="EK7823">
        <v>0</v>
      </c>
    </row>
    <row r="7824" spans="1:141" x14ac:dyDescent="0.25">
      <c r="A7824" s="3" t="s">
        <v>13</v>
      </c>
      <c r="B7824" s="3" t="s">
        <v>14</v>
      </c>
      <c r="C7824" s="3" t="s">
        <v>13</v>
      </c>
      <c r="D7824" s="3" t="s">
        <v>14</v>
      </c>
      <c r="E7824" s="3" t="s">
        <v>2176</v>
      </c>
      <c r="F7824" s="3" t="s">
        <v>2177</v>
      </c>
      <c r="G7824" s="3" t="s">
        <v>2178</v>
      </c>
      <c r="H7824" s="3" t="s">
        <v>2179</v>
      </c>
      <c r="I7824" s="3" t="s">
        <v>119</v>
      </c>
      <c r="J7824" s="3" t="s">
        <v>120</v>
      </c>
      <c r="K7824" s="3" t="s">
        <v>2197</v>
      </c>
      <c r="L7824" s="3" t="s">
        <v>2198</v>
      </c>
      <c r="M7824" s="3" t="s">
        <v>965</v>
      </c>
      <c r="N7824" s="3" t="s">
        <v>1802</v>
      </c>
      <c r="O7824">
        <v>2</v>
      </c>
      <c r="P7824" s="3" t="s">
        <v>5290</v>
      </c>
      <c r="Q7824" s="3" t="s">
        <v>5290</v>
      </c>
      <c r="R7824" s="3" t="s">
        <v>5290</v>
      </c>
      <c r="S7824" s="3" t="s">
        <v>1323</v>
      </c>
      <c r="T7824" s="3" t="s">
        <v>3849</v>
      </c>
      <c r="U7824" s="3" t="s">
        <v>1136</v>
      </c>
      <c r="V7824" s="3" t="s">
        <v>974</v>
      </c>
      <c r="W7824" s="3" t="s">
        <v>974</v>
      </c>
      <c r="X7824" s="3" t="s">
        <v>6497</v>
      </c>
      <c r="Y7824" s="3" t="s">
        <v>977</v>
      </c>
      <c r="Z7824" s="3" t="s">
        <v>5652</v>
      </c>
      <c r="AA7824" s="3" t="s">
        <v>971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2</v>
      </c>
      <c r="CP7824">
        <v>0</v>
      </c>
      <c r="CQ7824">
        <v>0</v>
      </c>
      <c r="CR7824">
        <v>0</v>
      </c>
      <c r="CS7824">
        <v>2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7.3125</v>
      </c>
      <c r="DV7824">
        <v>0</v>
      </c>
      <c r="DW7824">
        <v>0</v>
      </c>
      <c r="DX7824">
        <v>0</v>
      </c>
      <c r="DY7824" s="4"/>
      <c r="DZ7824" s="3" t="s">
        <v>8455</v>
      </c>
      <c r="EA7824">
        <v>0</v>
      </c>
      <c r="EB7824">
        <v>0</v>
      </c>
      <c r="EC7824">
        <v>2</v>
      </c>
      <c r="ED7824">
        <v>0</v>
      </c>
      <c r="EE7824">
        <v>0</v>
      </c>
      <c r="EF7824">
        <v>2</v>
      </c>
      <c r="EG7824">
        <v>2</v>
      </c>
      <c r="EH7824">
        <v>0</v>
      </c>
      <c r="EI7824" s="3" t="s">
        <v>8</v>
      </c>
      <c r="EJ7824">
        <v>0</v>
      </c>
      <c r="EK7824">
        <v>0</v>
      </c>
    </row>
    <row r="7825" spans="1:141" x14ac:dyDescent="0.25">
      <c r="A7825" s="3" t="s">
        <v>13</v>
      </c>
      <c r="B7825" s="3" t="s">
        <v>14</v>
      </c>
      <c r="C7825" s="3" t="s">
        <v>13</v>
      </c>
      <c r="D7825" s="3" t="s">
        <v>14</v>
      </c>
      <c r="E7825" s="3" t="s">
        <v>2176</v>
      </c>
      <c r="F7825" s="3" t="s">
        <v>2177</v>
      </c>
      <c r="G7825" s="3" t="s">
        <v>2178</v>
      </c>
      <c r="H7825" s="3" t="s">
        <v>2179</v>
      </c>
      <c r="I7825" s="3" t="s">
        <v>592</v>
      </c>
      <c r="J7825" s="3" t="s">
        <v>593</v>
      </c>
      <c r="K7825" s="3" t="s">
        <v>2180</v>
      </c>
      <c r="L7825" s="3" t="s">
        <v>2181</v>
      </c>
      <c r="M7825" s="3" t="s">
        <v>965</v>
      </c>
      <c r="N7825" s="3" t="s">
        <v>1802</v>
      </c>
      <c r="O7825">
        <v>1</v>
      </c>
      <c r="P7825" s="3" t="s">
        <v>5290</v>
      </c>
      <c r="Q7825" s="3" t="s">
        <v>5290</v>
      </c>
      <c r="R7825" s="3" t="s">
        <v>5290</v>
      </c>
      <c r="S7825" s="3" t="s">
        <v>1214</v>
      </c>
      <c r="T7825" s="3" t="s">
        <v>3155</v>
      </c>
      <c r="U7825" s="3" t="s">
        <v>979</v>
      </c>
      <c r="V7825" s="3" t="s">
        <v>974</v>
      </c>
      <c r="W7825" s="3" t="s">
        <v>974</v>
      </c>
      <c r="X7825" s="3" t="s">
        <v>6497</v>
      </c>
      <c r="Y7825" s="3" t="s">
        <v>977</v>
      </c>
      <c r="Z7825" s="3" t="s">
        <v>5652</v>
      </c>
      <c r="AA7825" s="3" t="s">
        <v>971</v>
      </c>
      <c r="AB7825">
        <v>0</v>
      </c>
      <c r="AC7825">
        <v>6</v>
      </c>
      <c r="AD7825">
        <v>0</v>
      </c>
      <c r="AE7825">
        <v>0</v>
      </c>
      <c r="AF7825">
        <v>0</v>
      </c>
      <c r="AG7825">
        <v>6</v>
      </c>
      <c r="AH7825">
        <v>0</v>
      </c>
      <c r="AI7825">
        <v>0</v>
      </c>
      <c r="AJ7825">
        <v>0</v>
      </c>
      <c r="AK7825">
        <v>14</v>
      </c>
      <c r="AL7825">
        <v>0</v>
      </c>
      <c r="AM7825">
        <v>0</v>
      </c>
      <c r="AN7825">
        <v>0</v>
      </c>
      <c r="AO7825">
        <v>14</v>
      </c>
      <c r="AP7825">
        <v>0</v>
      </c>
      <c r="AQ7825">
        <v>0</v>
      </c>
      <c r="AR7825">
        <v>0</v>
      </c>
      <c r="AS7825">
        <v>10</v>
      </c>
      <c r="AT7825">
        <v>0</v>
      </c>
      <c r="AU7825">
        <v>0</v>
      </c>
      <c r="AV7825">
        <v>0</v>
      </c>
      <c r="AW7825">
        <v>10</v>
      </c>
      <c r="AX7825">
        <v>0</v>
      </c>
      <c r="AY7825">
        <v>0</v>
      </c>
      <c r="AZ7825">
        <v>0</v>
      </c>
      <c r="BA7825">
        <v>4</v>
      </c>
      <c r="BB7825">
        <v>0</v>
      </c>
      <c r="BC7825">
        <v>0</v>
      </c>
      <c r="BD7825">
        <v>0</v>
      </c>
      <c r="BE7825">
        <v>4</v>
      </c>
      <c r="BF7825">
        <v>0</v>
      </c>
      <c r="BG7825">
        <v>0</v>
      </c>
      <c r="BH7825">
        <v>0</v>
      </c>
      <c r="BI7825">
        <v>10</v>
      </c>
      <c r="BJ7825">
        <v>0</v>
      </c>
      <c r="BK7825">
        <v>0</v>
      </c>
      <c r="BL7825">
        <v>0</v>
      </c>
      <c r="BM7825">
        <v>10</v>
      </c>
      <c r="BN7825">
        <v>0</v>
      </c>
      <c r="BO7825">
        <v>0</v>
      </c>
      <c r="BP7825">
        <v>0</v>
      </c>
      <c r="BQ7825">
        <v>4</v>
      </c>
      <c r="BR7825">
        <v>0</v>
      </c>
      <c r="BS7825">
        <v>0</v>
      </c>
      <c r="BT7825">
        <v>0</v>
      </c>
      <c r="BU7825">
        <v>4</v>
      </c>
      <c r="BV7825">
        <v>0</v>
      </c>
      <c r="BW7825">
        <v>0</v>
      </c>
      <c r="BX7825">
        <v>0</v>
      </c>
      <c r="BY7825">
        <v>6</v>
      </c>
      <c r="BZ7825">
        <v>0</v>
      </c>
      <c r="CA7825">
        <v>0</v>
      </c>
      <c r="CB7825">
        <v>0</v>
      </c>
      <c r="CC7825">
        <v>6</v>
      </c>
      <c r="CD7825">
        <v>0</v>
      </c>
      <c r="CE7825">
        <v>0</v>
      </c>
      <c r="CF7825">
        <v>0</v>
      </c>
      <c r="CG7825">
        <v>16</v>
      </c>
      <c r="CH7825">
        <v>0</v>
      </c>
      <c r="CI7825">
        <v>0</v>
      </c>
      <c r="CJ7825">
        <v>0</v>
      </c>
      <c r="CK7825">
        <v>16</v>
      </c>
      <c r="CL7825">
        <v>0</v>
      </c>
      <c r="CM7825">
        <v>0</v>
      </c>
      <c r="CN7825">
        <v>0</v>
      </c>
      <c r="CO7825">
        <v>46</v>
      </c>
      <c r="CP7825">
        <v>0</v>
      </c>
      <c r="CQ7825">
        <v>0</v>
      </c>
      <c r="CR7825">
        <v>0</v>
      </c>
      <c r="CS7825">
        <v>46</v>
      </c>
      <c r="CT7825">
        <v>0</v>
      </c>
      <c r="CU7825">
        <v>0</v>
      </c>
      <c r="CV7825">
        <v>0</v>
      </c>
      <c r="CW7825">
        <v>0</v>
      </c>
      <c r="CX7825">
        <v>124</v>
      </c>
      <c r="CY7825">
        <v>0</v>
      </c>
      <c r="CZ7825">
        <v>0</v>
      </c>
      <c r="DA7825">
        <v>124</v>
      </c>
      <c r="DB7825">
        <v>0</v>
      </c>
      <c r="DC7825">
        <v>0</v>
      </c>
      <c r="DD7825">
        <v>0</v>
      </c>
      <c r="DE7825">
        <v>0</v>
      </c>
      <c r="DF7825">
        <v>156</v>
      </c>
      <c r="DG7825">
        <v>0</v>
      </c>
      <c r="DH7825">
        <v>0</v>
      </c>
      <c r="DI7825">
        <v>156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0.17</v>
      </c>
      <c r="DV7825">
        <v>0</v>
      </c>
      <c r="DW7825">
        <v>0</v>
      </c>
      <c r="DX7825">
        <v>0</v>
      </c>
      <c r="DY7825" s="4"/>
      <c r="DZ7825" s="3" t="s">
        <v>8455</v>
      </c>
      <c r="EA7825">
        <v>0</v>
      </c>
      <c r="EB7825">
        <v>0</v>
      </c>
      <c r="EC7825">
        <v>396</v>
      </c>
      <c r="ED7825">
        <v>0</v>
      </c>
      <c r="EE7825">
        <v>0</v>
      </c>
      <c r="EF7825">
        <v>396</v>
      </c>
      <c r="EG7825">
        <v>36</v>
      </c>
      <c r="EH7825">
        <v>0</v>
      </c>
      <c r="EI7825" s="3" t="s">
        <v>8</v>
      </c>
      <c r="EJ7825">
        <v>0</v>
      </c>
      <c r="EK7825">
        <v>0</v>
      </c>
    </row>
    <row r="7826" spans="1:141" x14ac:dyDescent="0.25">
      <c r="A7826" s="3" t="s">
        <v>13</v>
      </c>
      <c r="B7826" s="3" t="s">
        <v>14</v>
      </c>
      <c r="C7826" s="3" t="s">
        <v>13</v>
      </c>
      <c r="D7826" s="3" t="s">
        <v>14</v>
      </c>
      <c r="E7826" s="3" t="s">
        <v>2497</v>
      </c>
      <c r="F7826" s="3" t="s">
        <v>2498</v>
      </c>
      <c r="G7826" s="3" t="s">
        <v>2499</v>
      </c>
      <c r="H7826" s="3" t="s">
        <v>2500</v>
      </c>
      <c r="I7826" s="3" t="s">
        <v>912</v>
      </c>
      <c r="J7826" s="3" t="s">
        <v>3082</v>
      </c>
      <c r="K7826" s="3" t="s">
        <v>2197</v>
      </c>
      <c r="L7826" s="3" t="s">
        <v>2198</v>
      </c>
      <c r="M7826" s="3" t="s">
        <v>965</v>
      </c>
      <c r="N7826" s="3" t="s">
        <v>1802</v>
      </c>
      <c r="O7826">
        <v>1</v>
      </c>
      <c r="P7826" s="3" t="s">
        <v>5290</v>
      </c>
      <c r="Q7826" s="3" t="s">
        <v>5290</v>
      </c>
      <c r="R7826" s="3" t="s">
        <v>5290</v>
      </c>
      <c r="S7826" s="3" t="s">
        <v>1049</v>
      </c>
      <c r="T7826" s="3" t="s">
        <v>3682</v>
      </c>
      <c r="U7826" s="3" t="s">
        <v>967</v>
      </c>
      <c r="V7826" s="3" t="s">
        <v>968</v>
      </c>
      <c r="W7826" s="3" t="s">
        <v>969</v>
      </c>
      <c r="X7826" s="3" t="s">
        <v>969</v>
      </c>
      <c r="Y7826" s="3" t="s">
        <v>977</v>
      </c>
      <c r="Z7826" s="3" t="s">
        <v>5652</v>
      </c>
      <c r="AA7826" s="3" t="s">
        <v>971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13</v>
      </c>
      <c r="BR7826">
        <v>0</v>
      </c>
      <c r="BS7826">
        <v>0</v>
      </c>
      <c r="BT7826">
        <v>0</v>
      </c>
      <c r="BU7826">
        <v>13</v>
      </c>
      <c r="BV7826">
        <v>0</v>
      </c>
      <c r="BW7826">
        <v>0</v>
      </c>
      <c r="BX7826">
        <v>0</v>
      </c>
      <c r="BY7826">
        <v>200</v>
      </c>
      <c r="BZ7826">
        <v>0</v>
      </c>
      <c r="CA7826">
        <v>0</v>
      </c>
      <c r="CB7826">
        <v>0</v>
      </c>
      <c r="CC7826">
        <v>20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187</v>
      </c>
      <c r="CP7826">
        <v>0</v>
      </c>
      <c r="CQ7826">
        <v>0</v>
      </c>
      <c r="CR7826">
        <v>0</v>
      </c>
      <c r="CS7826">
        <v>187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.15</v>
      </c>
      <c r="DV7826">
        <v>0</v>
      </c>
      <c r="DW7826">
        <v>0</v>
      </c>
      <c r="DX7826">
        <v>0</v>
      </c>
      <c r="DY7826" s="4"/>
      <c r="DZ7826" s="3" t="s">
        <v>8455</v>
      </c>
      <c r="EA7826">
        <v>0</v>
      </c>
      <c r="EB7826">
        <v>0</v>
      </c>
      <c r="EC7826">
        <v>400</v>
      </c>
      <c r="ED7826">
        <v>0</v>
      </c>
      <c r="EE7826">
        <v>0</v>
      </c>
      <c r="EF7826">
        <v>400</v>
      </c>
      <c r="EG7826">
        <v>133.33333300000001</v>
      </c>
      <c r="EH7826">
        <v>0</v>
      </c>
      <c r="EI7826" s="3" t="s">
        <v>8</v>
      </c>
      <c r="EJ7826">
        <v>0</v>
      </c>
      <c r="EK7826">
        <v>0</v>
      </c>
    </row>
    <row r="7827" spans="1:141" x14ac:dyDescent="0.25">
      <c r="A7827" s="3" t="s">
        <v>13</v>
      </c>
      <c r="B7827" s="3" t="s">
        <v>14</v>
      </c>
      <c r="C7827" s="3" t="s">
        <v>13</v>
      </c>
      <c r="D7827" s="3" t="s">
        <v>14</v>
      </c>
      <c r="E7827" s="3" t="s">
        <v>2412</v>
      </c>
      <c r="F7827" s="3" t="s">
        <v>2413</v>
      </c>
      <c r="G7827" s="3" t="s">
        <v>2414</v>
      </c>
      <c r="H7827" s="3" t="s">
        <v>2415</v>
      </c>
      <c r="I7827" s="3" t="s">
        <v>93</v>
      </c>
      <c r="J7827" s="3" t="s">
        <v>94</v>
      </c>
      <c r="K7827" s="3" t="s">
        <v>2197</v>
      </c>
      <c r="L7827" s="3" t="s">
        <v>2198</v>
      </c>
      <c r="M7827" s="3" t="s">
        <v>965</v>
      </c>
      <c r="N7827" s="3" t="s">
        <v>1802</v>
      </c>
      <c r="O7827">
        <v>3</v>
      </c>
      <c r="P7827" s="3" t="s">
        <v>5290</v>
      </c>
      <c r="Q7827" s="3" t="s">
        <v>5290</v>
      </c>
      <c r="R7827" s="3" t="s">
        <v>5290</v>
      </c>
      <c r="S7827" s="3" t="s">
        <v>1605</v>
      </c>
      <c r="T7827" s="3" t="s">
        <v>3552</v>
      </c>
      <c r="U7827" s="3" t="s">
        <v>967</v>
      </c>
      <c r="V7827" s="3" t="s">
        <v>968</v>
      </c>
      <c r="W7827" s="3" t="s">
        <v>969</v>
      </c>
      <c r="X7827" s="3" t="s">
        <v>969</v>
      </c>
      <c r="Y7827" s="3" t="s">
        <v>977</v>
      </c>
      <c r="Z7827" s="3" t="s">
        <v>5652</v>
      </c>
      <c r="AA7827" s="3" t="s">
        <v>971</v>
      </c>
      <c r="AB7827">
        <v>0</v>
      </c>
      <c r="AC7827">
        <v>0</v>
      </c>
      <c r="AD7827">
        <v>0</v>
      </c>
      <c r="AE7827">
        <v>0</v>
      </c>
      <c r="AF7827">
        <v>50</v>
      </c>
      <c r="AG7827">
        <v>5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20</v>
      </c>
      <c r="CC7827">
        <v>2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30</v>
      </c>
      <c r="CK7827">
        <v>3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10</v>
      </c>
      <c r="CS7827">
        <v>1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.14000000000000001</v>
      </c>
      <c r="DV7827">
        <v>0</v>
      </c>
      <c r="DW7827">
        <v>0</v>
      </c>
      <c r="DX7827">
        <v>0</v>
      </c>
      <c r="DY7827" s="4"/>
      <c r="DZ7827" s="3" t="s">
        <v>8455</v>
      </c>
      <c r="EA7827">
        <v>0</v>
      </c>
      <c r="EB7827">
        <v>0</v>
      </c>
      <c r="EC7827">
        <v>110</v>
      </c>
      <c r="ED7827">
        <v>0</v>
      </c>
      <c r="EE7827">
        <v>0</v>
      </c>
      <c r="EF7827">
        <v>110</v>
      </c>
      <c r="EG7827">
        <v>27.5</v>
      </c>
      <c r="EH7827">
        <v>0</v>
      </c>
      <c r="EI7827" s="3" t="s">
        <v>8</v>
      </c>
      <c r="EJ7827">
        <v>0</v>
      </c>
      <c r="EK7827">
        <v>0</v>
      </c>
    </row>
    <row r="7828" spans="1:141" x14ac:dyDescent="0.25">
      <c r="A7828" s="3" t="s">
        <v>13</v>
      </c>
      <c r="B7828" s="3" t="s">
        <v>14</v>
      </c>
      <c r="C7828" s="3" t="s">
        <v>13</v>
      </c>
      <c r="D7828" s="3" t="s">
        <v>14</v>
      </c>
      <c r="E7828" s="3" t="s">
        <v>2412</v>
      </c>
      <c r="F7828" s="3" t="s">
        <v>2413</v>
      </c>
      <c r="G7828" s="3" t="s">
        <v>2414</v>
      </c>
      <c r="H7828" s="3" t="s">
        <v>2415</v>
      </c>
      <c r="I7828" s="3" t="s">
        <v>196</v>
      </c>
      <c r="J7828" s="3" t="s">
        <v>197</v>
      </c>
      <c r="K7828" s="3" t="s">
        <v>2180</v>
      </c>
      <c r="L7828" s="3" t="s">
        <v>2181</v>
      </c>
      <c r="M7828" s="3" t="s">
        <v>965</v>
      </c>
      <c r="N7828" s="3" t="s">
        <v>1802</v>
      </c>
      <c r="O7828">
        <v>2</v>
      </c>
      <c r="P7828" s="3" t="s">
        <v>5290</v>
      </c>
      <c r="Q7828" s="3" t="s">
        <v>5290</v>
      </c>
      <c r="R7828" s="3" t="s">
        <v>5290</v>
      </c>
      <c r="S7828" s="3" t="s">
        <v>1541</v>
      </c>
      <c r="T7828" s="3" t="s">
        <v>3469</v>
      </c>
      <c r="U7828" s="3" t="s">
        <v>967</v>
      </c>
      <c r="V7828" s="3" t="s">
        <v>968</v>
      </c>
      <c r="W7828" s="3" t="s">
        <v>969</v>
      </c>
      <c r="X7828" s="3" t="s">
        <v>969</v>
      </c>
      <c r="Y7828" s="3" t="s">
        <v>977</v>
      </c>
      <c r="Z7828" s="3" t="s">
        <v>1194</v>
      </c>
      <c r="AA7828" s="3" t="s">
        <v>971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1</v>
      </c>
      <c r="AT7828">
        <v>0</v>
      </c>
      <c r="AU7828">
        <v>0</v>
      </c>
      <c r="AV7828">
        <v>0</v>
      </c>
      <c r="AW7828">
        <v>1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1</v>
      </c>
      <c r="BJ7828">
        <v>0</v>
      </c>
      <c r="BK7828">
        <v>0</v>
      </c>
      <c r="BL7828">
        <v>0</v>
      </c>
      <c r="BM7828">
        <v>1</v>
      </c>
      <c r="BN7828">
        <v>0</v>
      </c>
      <c r="BO7828">
        <v>0</v>
      </c>
      <c r="BP7828">
        <v>0</v>
      </c>
      <c r="BQ7828">
        <v>2</v>
      </c>
      <c r="BR7828">
        <v>0</v>
      </c>
      <c r="BS7828">
        <v>0</v>
      </c>
      <c r="BT7828">
        <v>0</v>
      </c>
      <c r="BU7828">
        <v>2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1</v>
      </c>
      <c r="DN7828">
        <v>0</v>
      </c>
      <c r="DO7828">
        <v>0</v>
      </c>
      <c r="DP7828">
        <v>0</v>
      </c>
      <c r="DQ7828">
        <v>1</v>
      </c>
      <c r="DR7828">
        <v>0</v>
      </c>
      <c r="DS7828">
        <v>0</v>
      </c>
      <c r="DT7828">
        <v>1</v>
      </c>
      <c r="DU7828">
        <v>2.4375</v>
      </c>
      <c r="DV7828">
        <v>0</v>
      </c>
      <c r="DW7828">
        <v>0</v>
      </c>
      <c r="DX7828">
        <v>0</v>
      </c>
      <c r="DY7828" s="4">
        <v>47087</v>
      </c>
      <c r="DZ7828" s="3" t="s">
        <v>8455</v>
      </c>
      <c r="EA7828">
        <v>0</v>
      </c>
      <c r="EB7828">
        <v>0</v>
      </c>
      <c r="EC7828">
        <v>5</v>
      </c>
      <c r="ED7828">
        <v>0</v>
      </c>
      <c r="EE7828">
        <v>0</v>
      </c>
      <c r="EF7828">
        <v>5</v>
      </c>
      <c r="EG7828">
        <v>1.25</v>
      </c>
      <c r="EH7828">
        <v>0</v>
      </c>
      <c r="EI7828" s="3" t="s">
        <v>8</v>
      </c>
      <c r="EJ7828">
        <v>0</v>
      </c>
      <c r="EK7828">
        <v>0</v>
      </c>
    </row>
    <row r="7829" spans="1:141" x14ac:dyDescent="0.25">
      <c r="A7829" s="3" t="s">
        <v>13</v>
      </c>
      <c r="B7829" s="3" t="s">
        <v>14</v>
      </c>
      <c r="C7829" s="3" t="s">
        <v>13</v>
      </c>
      <c r="D7829" s="3" t="s">
        <v>14</v>
      </c>
      <c r="E7829" s="3" t="s">
        <v>2412</v>
      </c>
      <c r="F7829" s="3" t="s">
        <v>2413</v>
      </c>
      <c r="G7829" s="3" t="s">
        <v>2414</v>
      </c>
      <c r="H7829" s="3" t="s">
        <v>2415</v>
      </c>
      <c r="I7829" s="3" t="s">
        <v>2800</v>
      </c>
      <c r="J7829" s="3" t="s">
        <v>2801</v>
      </c>
      <c r="K7829" s="3" t="s">
        <v>2180</v>
      </c>
      <c r="L7829" s="3" t="s">
        <v>2181</v>
      </c>
      <c r="M7829" s="3" t="s">
        <v>965</v>
      </c>
      <c r="N7829" s="3" t="s">
        <v>1802</v>
      </c>
      <c r="O7829">
        <v>2</v>
      </c>
      <c r="P7829" s="3" t="s">
        <v>5290</v>
      </c>
      <c r="Q7829" s="3" t="s">
        <v>5290</v>
      </c>
      <c r="R7829" s="3" t="s">
        <v>5290</v>
      </c>
      <c r="S7829" s="3" t="s">
        <v>1459</v>
      </c>
      <c r="T7829" s="3" t="s">
        <v>3346</v>
      </c>
      <c r="U7829" s="3" t="s">
        <v>995</v>
      </c>
      <c r="V7829" s="3" t="s">
        <v>974</v>
      </c>
      <c r="W7829" s="3" t="s">
        <v>6498</v>
      </c>
      <c r="X7829" s="3" t="s">
        <v>6499</v>
      </c>
      <c r="Y7829" s="3" t="s">
        <v>977</v>
      </c>
      <c r="Z7829" s="3" t="s">
        <v>5653</v>
      </c>
      <c r="AA7829" s="3" t="s">
        <v>971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1</v>
      </c>
      <c r="AM7829">
        <v>0</v>
      </c>
      <c r="AN7829">
        <v>0</v>
      </c>
      <c r="AO7829">
        <v>1</v>
      </c>
      <c r="AP7829">
        <v>0</v>
      </c>
      <c r="AQ7829">
        <v>0</v>
      </c>
      <c r="AR7829">
        <v>0</v>
      </c>
      <c r="AS7829">
        <v>0</v>
      </c>
      <c r="AT7829">
        <v>1</v>
      </c>
      <c r="AU7829">
        <v>0</v>
      </c>
      <c r="AV7829">
        <v>0</v>
      </c>
      <c r="AW7829">
        <v>1</v>
      </c>
      <c r="AX7829">
        <v>0</v>
      </c>
      <c r="AY7829">
        <v>0</v>
      </c>
      <c r="AZ7829">
        <v>0</v>
      </c>
      <c r="BA7829">
        <v>0</v>
      </c>
      <c r="BB7829">
        <v>3</v>
      </c>
      <c r="BC7829">
        <v>0</v>
      </c>
      <c r="BD7829">
        <v>0</v>
      </c>
      <c r="BE7829">
        <v>3</v>
      </c>
      <c r="BF7829">
        <v>0</v>
      </c>
      <c r="BG7829">
        <v>0</v>
      </c>
      <c r="BH7829">
        <v>0</v>
      </c>
      <c r="BI7829">
        <v>0</v>
      </c>
      <c r="BJ7829">
        <v>5</v>
      </c>
      <c r="BK7829">
        <v>0</v>
      </c>
      <c r="BL7829">
        <v>0</v>
      </c>
      <c r="BM7829">
        <v>5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6</v>
      </c>
      <c r="CA7829">
        <v>0</v>
      </c>
      <c r="CB7829">
        <v>0</v>
      </c>
      <c r="CC7829">
        <v>6</v>
      </c>
      <c r="CD7829">
        <v>0</v>
      </c>
      <c r="CE7829">
        <v>0</v>
      </c>
      <c r="CF7829">
        <v>0</v>
      </c>
      <c r="CG7829">
        <v>0</v>
      </c>
      <c r="CH7829">
        <v>2</v>
      </c>
      <c r="CI7829">
        <v>0</v>
      </c>
      <c r="CJ7829">
        <v>0</v>
      </c>
      <c r="CK7829">
        <v>2</v>
      </c>
      <c r="CL7829">
        <v>0</v>
      </c>
      <c r="CM7829">
        <v>0</v>
      </c>
      <c r="CN7829">
        <v>0</v>
      </c>
      <c r="CO7829">
        <v>0</v>
      </c>
      <c r="CP7829">
        <v>2</v>
      </c>
      <c r="CQ7829">
        <v>0</v>
      </c>
      <c r="CR7829">
        <v>0</v>
      </c>
      <c r="CS7829">
        <v>2</v>
      </c>
      <c r="CT7829">
        <v>0</v>
      </c>
      <c r="CU7829">
        <v>0</v>
      </c>
      <c r="CV7829">
        <v>0</v>
      </c>
      <c r="CW7829">
        <v>0</v>
      </c>
      <c r="CX7829">
        <v>3</v>
      </c>
      <c r="CY7829">
        <v>0</v>
      </c>
      <c r="CZ7829">
        <v>0</v>
      </c>
      <c r="DA7829">
        <v>3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1</v>
      </c>
      <c r="DO7829">
        <v>0</v>
      </c>
      <c r="DP7829">
        <v>0</v>
      </c>
      <c r="DQ7829">
        <v>1</v>
      </c>
      <c r="DR7829">
        <v>0</v>
      </c>
      <c r="DS7829">
        <v>0</v>
      </c>
      <c r="DT7829">
        <v>1</v>
      </c>
      <c r="DU7829">
        <v>32.397799999999997</v>
      </c>
      <c r="DV7829">
        <v>0</v>
      </c>
      <c r="DW7829">
        <v>0</v>
      </c>
      <c r="DX7829">
        <v>0</v>
      </c>
      <c r="DY7829" s="4">
        <v>46630</v>
      </c>
      <c r="DZ7829" s="3" t="s">
        <v>8455</v>
      </c>
      <c r="EA7829">
        <v>0</v>
      </c>
      <c r="EB7829">
        <v>0</v>
      </c>
      <c r="EC7829">
        <v>24</v>
      </c>
      <c r="ED7829">
        <v>0</v>
      </c>
      <c r="EE7829">
        <v>0</v>
      </c>
      <c r="EF7829">
        <v>24</v>
      </c>
      <c r="EG7829">
        <v>2.6666669999999999</v>
      </c>
      <c r="EH7829">
        <v>0</v>
      </c>
      <c r="EI7829" s="3" t="s">
        <v>8</v>
      </c>
      <c r="EJ7829">
        <v>0</v>
      </c>
      <c r="EK7829">
        <v>0</v>
      </c>
    </row>
    <row r="7830" spans="1:141" x14ac:dyDescent="0.25">
      <c r="A7830" s="3" t="s">
        <v>13</v>
      </c>
      <c r="B7830" s="3" t="s">
        <v>14</v>
      </c>
      <c r="C7830" s="3" t="s">
        <v>13</v>
      </c>
      <c r="D7830" s="3" t="s">
        <v>14</v>
      </c>
      <c r="E7830" s="3" t="s">
        <v>2297</v>
      </c>
      <c r="F7830" s="3" t="s">
        <v>2298</v>
      </c>
      <c r="G7830" s="3" t="s">
        <v>2370</v>
      </c>
      <c r="H7830" s="3" t="s">
        <v>2371</v>
      </c>
      <c r="I7830" s="3" t="s">
        <v>702</v>
      </c>
      <c r="J7830" s="3" t="s">
        <v>703</v>
      </c>
      <c r="K7830" s="3" t="s">
        <v>2180</v>
      </c>
      <c r="L7830" s="3" t="s">
        <v>2230</v>
      </c>
      <c r="M7830" s="3" t="s">
        <v>965</v>
      </c>
      <c r="N7830" s="3" t="s">
        <v>1802</v>
      </c>
      <c r="O7830">
        <v>1</v>
      </c>
      <c r="P7830" s="3" t="s">
        <v>5290</v>
      </c>
      <c r="Q7830" s="3" t="s">
        <v>5290</v>
      </c>
      <c r="R7830" s="3" t="s">
        <v>5290</v>
      </c>
      <c r="S7830" s="3" t="s">
        <v>1693</v>
      </c>
      <c r="T7830" s="3" t="s">
        <v>4105</v>
      </c>
      <c r="U7830" s="3" t="s">
        <v>967</v>
      </c>
      <c r="V7830" s="3" t="s">
        <v>968</v>
      </c>
      <c r="W7830" s="3" t="s">
        <v>969</v>
      </c>
      <c r="X7830" s="3" t="s">
        <v>969</v>
      </c>
      <c r="Y7830" s="3" t="s">
        <v>970</v>
      </c>
      <c r="Z7830" s="3" t="s">
        <v>5652</v>
      </c>
      <c r="AA7830" s="3" t="s">
        <v>971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2</v>
      </c>
      <c r="DN7830">
        <v>0</v>
      </c>
      <c r="DO7830">
        <v>0</v>
      </c>
      <c r="DP7830">
        <v>0</v>
      </c>
      <c r="DQ7830">
        <v>2</v>
      </c>
      <c r="DR7830">
        <v>0</v>
      </c>
      <c r="DS7830">
        <v>0</v>
      </c>
      <c r="DT7830">
        <v>2</v>
      </c>
      <c r="DU7830">
        <v>22.5</v>
      </c>
      <c r="DV7830">
        <v>0</v>
      </c>
      <c r="DW7830">
        <v>0</v>
      </c>
      <c r="DX7830">
        <v>0</v>
      </c>
      <c r="DY7830" s="4"/>
      <c r="DZ7830" s="3" t="s">
        <v>8455</v>
      </c>
      <c r="EA7830">
        <v>0</v>
      </c>
      <c r="EB7830">
        <v>0</v>
      </c>
      <c r="EC7830">
        <v>2</v>
      </c>
      <c r="ED7830">
        <v>0</v>
      </c>
      <c r="EE7830">
        <v>0</v>
      </c>
      <c r="EF7830">
        <v>2</v>
      </c>
      <c r="EG7830">
        <v>2</v>
      </c>
      <c r="EH7830">
        <v>0</v>
      </c>
      <c r="EI7830" s="3" t="s">
        <v>8</v>
      </c>
      <c r="EJ7830">
        <v>0</v>
      </c>
      <c r="EK7830">
        <v>0</v>
      </c>
    </row>
    <row r="7831" spans="1:141" x14ac:dyDescent="0.25">
      <c r="A7831" s="3" t="s">
        <v>13</v>
      </c>
      <c r="B7831" s="3" t="s">
        <v>14</v>
      </c>
      <c r="C7831" s="3" t="s">
        <v>13</v>
      </c>
      <c r="D7831" s="3" t="s">
        <v>14</v>
      </c>
      <c r="E7831" s="3" t="s">
        <v>1795</v>
      </c>
      <c r="F7831" s="3" t="s">
        <v>1796</v>
      </c>
      <c r="G7831" s="3" t="s">
        <v>1797</v>
      </c>
      <c r="H7831" s="3" t="s">
        <v>1798</v>
      </c>
      <c r="I7831" s="3" t="s">
        <v>167</v>
      </c>
      <c r="J7831" s="3" t="s">
        <v>168</v>
      </c>
      <c r="K7831" s="3" t="s">
        <v>1799</v>
      </c>
      <c r="L7831" s="3" t="s">
        <v>1800</v>
      </c>
      <c r="M7831" s="3" t="s">
        <v>965</v>
      </c>
      <c r="N7831" s="3" t="s">
        <v>1801</v>
      </c>
      <c r="O7831">
        <v>5</v>
      </c>
      <c r="P7831" s="3" t="s">
        <v>5290</v>
      </c>
      <c r="Q7831" s="3" t="s">
        <v>5290</v>
      </c>
      <c r="R7831" s="3" t="s">
        <v>5290</v>
      </c>
      <c r="S7831" s="3" t="s">
        <v>8314</v>
      </c>
      <c r="T7831" s="3" t="s">
        <v>8315</v>
      </c>
      <c r="U7831" s="3" t="s">
        <v>967</v>
      </c>
      <c r="V7831" s="3" t="s">
        <v>968</v>
      </c>
      <c r="W7831" s="3" t="s">
        <v>969</v>
      </c>
      <c r="X7831" s="3" t="s">
        <v>969</v>
      </c>
      <c r="Y7831" s="3" t="s">
        <v>970</v>
      </c>
      <c r="Z7831" s="3" t="s">
        <v>1194</v>
      </c>
      <c r="AA7831" s="3" t="s">
        <v>971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1</v>
      </c>
      <c r="CX7831">
        <v>0</v>
      </c>
      <c r="CY7831">
        <v>0</v>
      </c>
      <c r="CZ7831">
        <v>0</v>
      </c>
      <c r="DA7831">
        <v>1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3125</v>
      </c>
      <c r="DV7831">
        <v>0</v>
      </c>
      <c r="DW7831">
        <v>0</v>
      </c>
      <c r="DX7831">
        <v>0</v>
      </c>
      <c r="DY7831" s="4"/>
      <c r="DZ7831" s="3" t="s">
        <v>8455</v>
      </c>
      <c r="EA7831">
        <v>0</v>
      </c>
      <c r="EB7831">
        <v>0</v>
      </c>
      <c r="EC7831">
        <v>1</v>
      </c>
      <c r="ED7831">
        <v>0</v>
      </c>
      <c r="EE7831">
        <v>0</v>
      </c>
      <c r="EF7831">
        <v>1</v>
      </c>
      <c r="EG7831">
        <v>1</v>
      </c>
      <c r="EH7831">
        <v>0</v>
      </c>
      <c r="EI7831" s="3" t="s">
        <v>8</v>
      </c>
      <c r="EJ7831">
        <v>0</v>
      </c>
      <c r="EK7831">
        <v>0</v>
      </c>
    </row>
    <row r="7832" spans="1:141" x14ac:dyDescent="0.25">
      <c r="A7832" s="3" t="s">
        <v>13</v>
      </c>
      <c r="B7832" s="3" t="s">
        <v>14</v>
      </c>
      <c r="C7832" s="3" t="s">
        <v>13</v>
      </c>
      <c r="D7832" s="3" t="s">
        <v>14</v>
      </c>
      <c r="E7832" s="3" t="s">
        <v>2412</v>
      </c>
      <c r="F7832" s="3" t="s">
        <v>2413</v>
      </c>
      <c r="G7832" s="3" t="s">
        <v>2414</v>
      </c>
      <c r="H7832" s="3" t="s">
        <v>2415</v>
      </c>
      <c r="I7832" s="3" t="s">
        <v>552</v>
      </c>
      <c r="J7832" s="3" t="s">
        <v>553</v>
      </c>
      <c r="K7832" s="3" t="s">
        <v>2180</v>
      </c>
      <c r="L7832" s="3" t="s">
        <v>2181</v>
      </c>
      <c r="M7832" s="3" t="s">
        <v>965</v>
      </c>
      <c r="N7832" s="3" t="s">
        <v>1802</v>
      </c>
      <c r="O7832">
        <v>3</v>
      </c>
      <c r="P7832" s="3" t="s">
        <v>5290</v>
      </c>
      <c r="Q7832" s="3" t="s">
        <v>5290</v>
      </c>
      <c r="R7832" s="3" t="s">
        <v>5290</v>
      </c>
      <c r="S7832" s="3" t="s">
        <v>1387</v>
      </c>
      <c r="T7832" s="3" t="s">
        <v>3247</v>
      </c>
      <c r="U7832" s="3" t="s">
        <v>979</v>
      </c>
      <c r="V7832" s="3" t="s">
        <v>974</v>
      </c>
      <c r="W7832" s="3" t="s">
        <v>974</v>
      </c>
      <c r="X7832" s="3" t="s">
        <v>6497</v>
      </c>
      <c r="Y7832" s="3" t="s">
        <v>977</v>
      </c>
      <c r="Z7832" s="3" t="s">
        <v>5652</v>
      </c>
      <c r="AA7832" s="3" t="s">
        <v>971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31</v>
      </c>
      <c r="AL7832">
        <v>0</v>
      </c>
      <c r="AM7832">
        <v>0</v>
      </c>
      <c r="AN7832">
        <v>0</v>
      </c>
      <c r="AO7832">
        <v>31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4</v>
      </c>
      <c r="BR7832">
        <v>0</v>
      </c>
      <c r="BS7832">
        <v>0</v>
      </c>
      <c r="BT7832">
        <v>0</v>
      </c>
      <c r="BU7832">
        <v>4</v>
      </c>
      <c r="BV7832">
        <v>0</v>
      </c>
      <c r="BW7832">
        <v>0</v>
      </c>
      <c r="BX7832">
        <v>0</v>
      </c>
      <c r="BY7832">
        <v>20</v>
      </c>
      <c r="BZ7832">
        <v>0</v>
      </c>
      <c r="CA7832">
        <v>0</v>
      </c>
      <c r="CB7832">
        <v>0</v>
      </c>
      <c r="CC7832">
        <v>2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20</v>
      </c>
      <c r="CX7832">
        <v>0</v>
      </c>
      <c r="CY7832">
        <v>0</v>
      </c>
      <c r="CZ7832">
        <v>0</v>
      </c>
      <c r="DA7832">
        <v>2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390</v>
      </c>
      <c r="DN7832">
        <v>0</v>
      </c>
      <c r="DO7832">
        <v>0</v>
      </c>
      <c r="DP7832">
        <v>0</v>
      </c>
      <c r="DQ7832">
        <v>390</v>
      </c>
      <c r="DR7832">
        <v>0</v>
      </c>
      <c r="DS7832">
        <v>0</v>
      </c>
      <c r="DT7832">
        <v>390</v>
      </c>
      <c r="DU7832">
        <v>4.8750000000000002E-2</v>
      </c>
      <c r="DV7832">
        <v>0</v>
      </c>
      <c r="DW7832">
        <v>0</v>
      </c>
      <c r="DX7832">
        <v>0</v>
      </c>
      <c r="DY7832" s="4">
        <v>46721</v>
      </c>
      <c r="DZ7832" s="3" t="s">
        <v>8455</v>
      </c>
      <c r="EA7832">
        <v>0</v>
      </c>
      <c r="EB7832">
        <v>0</v>
      </c>
      <c r="EC7832">
        <v>465</v>
      </c>
      <c r="ED7832">
        <v>0</v>
      </c>
      <c r="EE7832">
        <v>0</v>
      </c>
      <c r="EF7832">
        <v>465</v>
      </c>
      <c r="EG7832">
        <v>93</v>
      </c>
      <c r="EH7832">
        <v>0</v>
      </c>
      <c r="EI7832" s="3" t="s">
        <v>8</v>
      </c>
      <c r="EJ7832">
        <v>0</v>
      </c>
      <c r="EK7832">
        <v>0</v>
      </c>
    </row>
    <row r="7833" spans="1:141" x14ac:dyDescent="0.25">
      <c r="A7833" s="3" t="s">
        <v>13</v>
      </c>
      <c r="B7833" s="3" t="s">
        <v>14</v>
      </c>
      <c r="C7833" s="3" t="s">
        <v>13</v>
      </c>
      <c r="D7833" s="3" t="s">
        <v>14</v>
      </c>
      <c r="E7833" s="3" t="s">
        <v>2176</v>
      </c>
      <c r="F7833" s="3" t="s">
        <v>2177</v>
      </c>
      <c r="G7833" s="3" t="s">
        <v>2178</v>
      </c>
      <c r="H7833" s="3" t="s">
        <v>2179</v>
      </c>
      <c r="I7833" s="3" t="s">
        <v>144</v>
      </c>
      <c r="J7833" s="3" t="s">
        <v>145</v>
      </c>
      <c r="K7833" s="3" t="s">
        <v>2197</v>
      </c>
      <c r="L7833" s="3" t="s">
        <v>2198</v>
      </c>
      <c r="M7833" s="3" t="s">
        <v>965</v>
      </c>
      <c r="N7833" s="3" t="s">
        <v>1802</v>
      </c>
      <c r="O7833">
        <v>3</v>
      </c>
      <c r="P7833" s="3" t="s">
        <v>5290</v>
      </c>
      <c r="Q7833" s="3" t="s">
        <v>5290</v>
      </c>
      <c r="R7833" s="3" t="s">
        <v>5290</v>
      </c>
      <c r="S7833" s="3" t="s">
        <v>2090</v>
      </c>
      <c r="T7833" s="3" t="s">
        <v>3413</v>
      </c>
      <c r="U7833" s="3" t="s">
        <v>967</v>
      </c>
      <c r="V7833" s="3" t="s">
        <v>968</v>
      </c>
      <c r="W7833" s="3" t="s">
        <v>969</v>
      </c>
      <c r="X7833" s="3" t="s">
        <v>969</v>
      </c>
      <c r="Y7833" s="3" t="s">
        <v>977</v>
      </c>
      <c r="Z7833" s="3" t="s">
        <v>1194</v>
      </c>
      <c r="AA7833" s="3" t="s">
        <v>971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3</v>
      </c>
      <c r="BZ7833">
        <v>0</v>
      </c>
      <c r="CA7833">
        <v>0</v>
      </c>
      <c r="CB7833">
        <v>0</v>
      </c>
      <c r="CC7833">
        <v>3</v>
      </c>
      <c r="CD7833">
        <v>0</v>
      </c>
      <c r="CE7833">
        <v>0</v>
      </c>
      <c r="CF7833">
        <v>0</v>
      </c>
      <c r="CG7833">
        <v>6</v>
      </c>
      <c r="CH7833">
        <v>0</v>
      </c>
      <c r="CI7833">
        <v>0</v>
      </c>
      <c r="CJ7833">
        <v>0</v>
      </c>
      <c r="CK7833">
        <v>6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1</v>
      </c>
      <c r="DF7833">
        <v>0</v>
      </c>
      <c r="DG7833">
        <v>0</v>
      </c>
      <c r="DH7833">
        <v>0</v>
      </c>
      <c r="DI7833">
        <v>1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.875</v>
      </c>
      <c r="DV7833">
        <v>0</v>
      </c>
      <c r="DW7833">
        <v>0</v>
      </c>
      <c r="DX7833">
        <v>0</v>
      </c>
      <c r="DY7833" s="4"/>
      <c r="DZ7833" s="3" t="s">
        <v>8455</v>
      </c>
      <c r="EA7833">
        <v>0</v>
      </c>
      <c r="EB7833">
        <v>0</v>
      </c>
      <c r="EC7833">
        <v>10</v>
      </c>
      <c r="ED7833">
        <v>0</v>
      </c>
      <c r="EE7833">
        <v>0</v>
      </c>
      <c r="EF7833">
        <v>10</v>
      </c>
      <c r="EG7833">
        <v>3.3333330000000001</v>
      </c>
      <c r="EH7833">
        <v>0</v>
      </c>
      <c r="EI7833" s="3" t="s">
        <v>8</v>
      </c>
      <c r="EJ7833">
        <v>0</v>
      </c>
      <c r="EK7833">
        <v>0</v>
      </c>
    </row>
    <row r="7834" spans="1:141" x14ac:dyDescent="0.25">
      <c r="A7834" s="3" t="s">
        <v>13</v>
      </c>
      <c r="B7834" s="3" t="s">
        <v>14</v>
      </c>
      <c r="C7834" s="3" t="s">
        <v>13</v>
      </c>
      <c r="D7834" s="3" t="s">
        <v>14</v>
      </c>
      <c r="E7834" s="3" t="s">
        <v>2176</v>
      </c>
      <c r="F7834" s="3" t="s">
        <v>2177</v>
      </c>
      <c r="G7834" s="3" t="s">
        <v>2178</v>
      </c>
      <c r="H7834" s="3" t="s">
        <v>2179</v>
      </c>
      <c r="I7834" s="3" t="s">
        <v>724</v>
      </c>
      <c r="J7834" s="3" t="s">
        <v>725</v>
      </c>
      <c r="K7834" s="3" t="s">
        <v>2180</v>
      </c>
      <c r="L7834" s="3" t="s">
        <v>2181</v>
      </c>
      <c r="M7834" s="3" t="s">
        <v>965</v>
      </c>
      <c r="N7834" s="3" t="s">
        <v>1802</v>
      </c>
      <c r="O7834">
        <v>2</v>
      </c>
      <c r="P7834" s="3" t="s">
        <v>5290</v>
      </c>
      <c r="Q7834" s="3" t="s">
        <v>5290</v>
      </c>
      <c r="R7834" s="3" t="s">
        <v>5290</v>
      </c>
      <c r="S7834" s="3" t="s">
        <v>1230</v>
      </c>
      <c r="T7834" s="3" t="s">
        <v>3170</v>
      </c>
      <c r="U7834" s="3" t="s">
        <v>1136</v>
      </c>
      <c r="V7834" s="3" t="s">
        <v>974</v>
      </c>
      <c r="W7834" s="3" t="s">
        <v>974</v>
      </c>
      <c r="X7834" s="3" t="s">
        <v>6497</v>
      </c>
      <c r="Y7834" s="3" t="s">
        <v>977</v>
      </c>
      <c r="Z7834" s="3" t="s">
        <v>5652</v>
      </c>
      <c r="AA7834" s="3" t="s">
        <v>971</v>
      </c>
      <c r="AB7834">
        <v>0</v>
      </c>
      <c r="AC7834">
        <v>1</v>
      </c>
      <c r="AD7834">
        <v>0</v>
      </c>
      <c r="AE7834">
        <v>0</v>
      </c>
      <c r="AF7834">
        <v>0</v>
      </c>
      <c r="AG7834">
        <v>1</v>
      </c>
      <c r="AH7834">
        <v>0</v>
      </c>
      <c r="AI7834">
        <v>0</v>
      </c>
      <c r="AJ7834">
        <v>0</v>
      </c>
      <c r="AK7834">
        <v>1</v>
      </c>
      <c r="AL7834">
        <v>0</v>
      </c>
      <c r="AM7834">
        <v>0</v>
      </c>
      <c r="AN7834">
        <v>0</v>
      </c>
      <c r="AO7834">
        <v>1</v>
      </c>
      <c r="AP7834">
        <v>0</v>
      </c>
      <c r="AQ7834">
        <v>0</v>
      </c>
      <c r="AR7834">
        <v>0</v>
      </c>
      <c r="AS7834">
        <v>5</v>
      </c>
      <c r="AT7834">
        <v>0</v>
      </c>
      <c r="AU7834">
        <v>0</v>
      </c>
      <c r="AV7834">
        <v>0</v>
      </c>
      <c r="AW7834">
        <v>5</v>
      </c>
      <c r="AX7834">
        <v>0</v>
      </c>
      <c r="AY7834">
        <v>0</v>
      </c>
      <c r="AZ7834">
        <v>0</v>
      </c>
      <c r="BA7834">
        <v>3</v>
      </c>
      <c r="BB7834">
        <v>0</v>
      </c>
      <c r="BC7834">
        <v>0</v>
      </c>
      <c r="BD7834">
        <v>0</v>
      </c>
      <c r="BE7834">
        <v>3</v>
      </c>
      <c r="BF7834">
        <v>0</v>
      </c>
      <c r="BG7834">
        <v>0</v>
      </c>
      <c r="BH7834">
        <v>0</v>
      </c>
      <c r="BI7834">
        <v>8</v>
      </c>
      <c r="BJ7834">
        <v>0</v>
      </c>
      <c r="BK7834">
        <v>0</v>
      </c>
      <c r="BL7834">
        <v>0</v>
      </c>
      <c r="BM7834">
        <v>8</v>
      </c>
      <c r="BN7834">
        <v>0</v>
      </c>
      <c r="BO7834">
        <v>0</v>
      </c>
      <c r="BP7834">
        <v>0</v>
      </c>
      <c r="BQ7834">
        <v>10</v>
      </c>
      <c r="BR7834">
        <v>0</v>
      </c>
      <c r="BS7834">
        <v>0</v>
      </c>
      <c r="BT7834">
        <v>0</v>
      </c>
      <c r="BU7834">
        <v>10</v>
      </c>
      <c r="BV7834">
        <v>0</v>
      </c>
      <c r="BW7834">
        <v>0</v>
      </c>
      <c r="BX7834">
        <v>0</v>
      </c>
      <c r="BY7834">
        <v>6</v>
      </c>
      <c r="BZ7834">
        <v>0</v>
      </c>
      <c r="CA7834">
        <v>0</v>
      </c>
      <c r="CB7834">
        <v>0</v>
      </c>
      <c r="CC7834">
        <v>6</v>
      </c>
      <c r="CD7834">
        <v>0</v>
      </c>
      <c r="CE7834">
        <v>0</v>
      </c>
      <c r="CF7834">
        <v>0</v>
      </c>
      <c r="CG7834">
        <v>1</v>
      </c>
      <c r="CH7834">
        <v>0</v>
      </c>
      <c r="CI7834">
        <v>0</v>
      </c>
      <c r="CJ7834">
        <v>0</v>
      </c>
      <c r="CK7834">
        <v>1</v>
      </c>
      <c r="CL7834">
        <v>0</v>
      </c>
      <c r="CM7834">
        <v>0</v>
      </c>
      <c r="CN7834">
        <v>0</v>
      </c>
      <c r="CO7834">
        <v>12</v>
      </c>
      <c r="CP7834">
        <v>0</v>
      </c>
      <c r="CQ7834">
        <v>0</v>
      </c>
      <c r="CR7834">
        <v>0</v>
      </c>
      <c r="CS7834">
        <v>12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v>0</v>
      </c>
      <c r="DP7834">
        <v>0</v>
      </c>
      <c r="DQ7834">
        <v>0</v>
      </c>
      <c r="DR7834">
        <v>0</v>
      </c>
      <c r="DS7834">
        <v>0</v>
      </c>
      <c r="DT7834">
        <v>0</v>
      </c>
      <c r="DU7834">
        <v>2.2349999999999999</v>
      </c>
      <c r="DV7834">
        <v>0</v>
      </c>
      <c r="DW7834">
        <v>0</v>
      </c>
      <c r="DX7834">
        <v>0</v>
      </c>
      <c r="DY7834" s="4"/>
      <c r="DZ7834" s="3" t="s">
        <v>8455</v>
      </c>
      <c r="EA7834">
        <v>0</v>
      </c>
      <c r="EB7834">
        <v>0</v>
      </c>
      <c r="EC7834">
        <v>47</v>
      </c>
      <c r="ED7834">
        <v>0</v>
      </c>
      <c r="EE7834">
        <v>0</v>
      </c>
      <c r="EF7834">
        <v>47</v>
      </c>
      <c r="EG7834">
        <v>5.2222220000000004</v>
      </c>
      <c r="EH7834">
        <v>0</v>
      </c>
      <c r="EI7834" s="3" t="s">
        <v>8</v>
      </c>
      <c r="EJ7834">
        <v>0</v>
      </c>
      <c r="EK7834">
        <v>0</v>
      </c>
    </row>
    <row r="7835" spans="1:141" x14ac:dyDescent="0.25">
      <c r="A7835" s="3" t="s">
        <v>13</v>
      </c>
      <c r="B7835" s="3" t="s">
        <v>14</v>
      </c>
      <c r="C7835" s="3" t="s">
        <v>13</v>
      </c>
      <c r="D7835" s="3" t="s">
        <v>14</v>
      </c>
      <c r="E7835" s="3" t="s">
        <v>2497</v>
      </c>
      <c r="F7835" s="3" t="s">
        <v>2498</v>
      </c>
      <c r="G7835" s="3" t="s">
        <v>2499</v>
      </c>
      <c r="H7835" s="3" t="s">
        <v>2500</v>
      </c>
      <c r="I7835" s="3" t="s">
        <v>334</v>
      </c>
      <c r="J7835" s="3" t="s">
        <v>335</v>
      </c>
      <c r="K7835" s="3" t="s">
        <v>2180</v>
      </c>
      <c r="L7835" s="3" t="s">
        <v>2181</v>
      </c>
      <c r="M7835" s="3" t="s">
        <v>965</v>
      </c>
      <c r="N7835" s="3" t="s">
        <v>1802</v>
      </c>
      <c r="O7835">
        <v>1</v>
      </c>
      <c r="P7835" s="3" t="s">
        <v>5290</v>
      </c>
      <c r="Q7835" s="3" t="s">
        <v>5290</v>
      </c>
      <c r="R7835" s="3" t="s">
        <v>5290</v>
      </c>
      <c r="S7835" s="3" t="s">
        <v>1464</v>
      </c>
      <c r="T7835" s="3" t="s">
        <v>3351</v>
      </c>
      <c r="U7835" s="3" t="s">
        <v>995</v>
      </c>
      <c r="V7835" s="3" t="s">
        <v>974</v>
      </c>
      <c r="W7835" s="3" t="s">
        <v>6498</v>
      </c>
      <c r="X7835" s="3" t="s">
        <v>6499</v>
      </c>
      <c r="Y7835" s="3" t="s">
        <v>977</v>
      </c>
      <c r="Z7835" s="3" t="s">
        <v>5653</v>
      </c>
      <c r="AA7835" s="3" t="s">
        <v>971</v>
      </c>
      <c r="AB7835">
        <v>0</v>
      </c>
      <c r="AC7835">
        <v>0</v>
      </c>
      <c r="AD7835">
        <v>6</v>
      </c>
      <c r="AE7835">
        <v>0</v>
      </c>
      <c r="AF7835">
        <v>0</v>
      </c>
      <c r="AG7835">
        <v>6</v>
      </c>
      <c r="AH7835">
        <v>0</v>
      </c>
      <c r="AI7835">
        <v>0</v>
      </c>
      <c r="AJ7835">
        <v>0</v>
      </c>
      <c r="AK7835">
        <v>0</v>
      </c>
      <c r="AL7835">
        <v>46</v>
      </c>
      <c r="AM7835">
        <v>0</v>
      </c>
      <c r="AN7835">
        <v>0</v>
      </c>
      <c r="AO7835">
        <v>46</v>
      </c>
      <c r="AP7835">
        <v>0</v>
      </c>
      <c r="AQ7835">
        <v>0</v>
      </c>
      <c r="AR7835">
        <v>0</v>
      </c>
      <c r="AS7835">
        <v>0</v>
      </c>
      <c r="AT7835">
        <v>5</v>
      </c>
      <c r="AU7835">
        <v>0</v>
      </c>
      <c r="AV7835">
        <v>0</v>
      </c>
      <c r="AW7835">
        <v>5</v>
      </c>
      <c r="AX7835">
        <v>0</v>
      </c>
      <c r="AY7835">
        <v>0</v>
      </c>
      <c r="AZ7835">
        <v>0</v>
      </c>
      <c r="BA7835">
        <v>0</v>
      </c>
      <c r="BB7835">
        <v>5</v>
      </c>
      <c r="BC7835">
        <v>0</v>
      </c>
      <c r="BD7835">
        <v>0</v>
      </c>
      <c r="BE7835">
        <v>5</v>
      </c>
      <c r="BF7835">
        <v>0</v>
      </c>
      <c r="BG7835">
        <v>0</v>
      </c>
      <c r="BH7835">
        <v>0</v>
      </c>
      <c r="BI7835">
        <v>0</v>
      </c>
      <c r="BJ7835">
        <v>4</v>
      </c>
      <c r="BK7835">
        <v>0</v>
      </c>
      <c r="BL7835">
        <v>0</v>
      </c>
      <c r="BM7835">
        <v>4</v>
      </c>
      <c r="BN7835">
        <v>0</v>
      </c>
      <c r="BO7835">
        <v>0</v>
      </c>
      <c r="BP7835">
        <v>0</v>
      </c>
      <c r="BQ7835">
        <v>0</v>
      </c>
      <c r="BR7835">
        <v>2</v>
      </c>
      <c r="BS7835">
        <v>0</v>
      </c>
      <c r="BT7835">
        <v>0</v>
      </c>
      <c r="BU7835">
        <v>2</v>
      </c>
      <c r="BV7835">
        <v>0</v>
      </c>
      <c r="BW7835">
        <v>0</v>
      </c>
      <c r="BX7835">
        <v>0</v>
      </c>
      <c r="BY7835">
        <v>0</v>
      </c>
      <c r="BZ7835">
        <v>5</v>
      </c>
      <c r="CA7835">
        <v>0</v>
      </c>
      <c r="CB7835">
        <v>0</v>
      </c>
      <c r="CC7835">
        <v>5</v>
      </c>
      <c r="CD7835">
        <v>0</v>
      </c>
      <c r="CE7835">
        <v>0</v>
      </c>
      <c r="CF7835">
        <v>0</v>
      </c>
      <c r="CG7835">
        <v>0</v>
      </c>
      <c r="CH7835">
        <v>18</v>
      </c>
      <c r="CI7835">
        <v>0</v>
      </c>
      <c r="CJ7835">
        <v>0</v>
      </c>
      <c r="CK7835">
        <v>18</v>
      </c>
      <c r="CL7835">
        <v>0</v>
      </c>
      <c r="CM7835">
        <v>0</v>
      </c>
      <c r="CN7835">
        <v>0</v>
      </c>
      <c r="CO7835">
        <v>0</v>
      </c>
      <c r="CP7835">
        <v>10</v>
      </c>
      <c r="CQ7835">
        <v>0</v>
      </c>
      <c r="CR7835">
        <v>0</v>
      </c>
      <c r="CS7835">
        <v>10</v>
      </c>
      <c r="CT7835">
        <v>0</v>
      </c>
      <c r="CU7835">
        <v>0</v>
      </c>
      <c r="CV7835">
        <v>0</v>
      </c>
      <c r="CW7835">
        <v>0</v>
      </c>
      <c r="CX7835">
        <v>10</v>
      </c>
      <c r="CY7835">
        <v>0</v>
      </c>
      <c r="CZ7835">
        <v>0</v>
      </c>
      <c r="DA7835">
        <v>10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0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0</v>
      </c>
      <c r="DU7835">
        <v>18.12</v>
      </c>
      <c r="DV7835">
        <v>0</v>
      </c>
      <c r="DW7835">
        <v>0</v>
      </c>
      <c r="DX7835">
        <v>0</v>
      </c>
      <c r="DY7835" s="4"/>
      <c r="DZ7835" s="3" t="s">
        <v>8455</v>
      </c>
      <c r="EA7835">
        <v>0</v>
      </c>
      <c r="EB7835">
        <v>0</v>
      </c>
      <c r="EC7835">
        <v>111</v>
      </c>
      <c r="ED7835">
        <v>0</v>
      </c>
      <c r="EE7835">
        <v>0</v>
      </c>
      <c r="EF7835">
        <v>111</v>
      </c>
      <c r="EG7835">
        <v>11.1</v>
      </c>
      <c r="EH7835">
        <v>0</v>
      </c>
      <c r="EI7835" s="3" t="s">
        <v>8</v>
      </c>
      <c r="EJ7835">
        <v>0</v>
      </c>
      <c r="EK7835">
        <v>0</v>
      </c>
    </row>
    <row r="7836" spans="1:141" x14ac:dyDescent="0.25">
      <c r="A7836" s="3" t="s">
        <v>13</v>
      </c>
      <c r="B7836" s="3" t="s">
        <v>14</v>
      </c>
      <c r="C7836" s="3" t="s">
        <v>13</v>
      </c>
      <c r="D7836" s="3" t="s">
        <v>14</v>
      </c>
      <c r="E7836" s="3" t="s">
        <v>2176</v>
      </c>
      <c r="F7836" s="3" t="s">
        <v>2177</v>
      </c>
      <c r="G7836" s="3" t="s">
        <v>2178</v>
      </c>
      <c r="H7836" s="3" t="s">
        <v>2179</v>
      </c>
      <c r="I7836" s="3" t="s">
        <v>248</v>
      </c>
      <c r="J7836" s="3" t="s">
        <v>249</v>
      </c>
      <c r="K7836" s="3" t="s">
        <v>2180</v>
      </c>
      <c r="L7836" s="3" t="s">
        <v>2181</v>
      </c>
      <c r="M7836" s="3" t="s">
        <v>965</v>
      </c>
      <c r="N7836" s="3" t="s">
        <v>1802</v>
      </c>
      <c r="O7836">
        <v>4</v>
      </c>
      <c r="P7836" s="3" t="s">
        <v>5290</v>
      </c>
      <c r="Q7836" s="3" t="s">
        <v>5290</v>
      </c>
      <c r="R7836" s="3" t="s">
        <v>5290</v>
      </c>
      <c r="S7836" s="3" t="s">
        <v>1271</v>
      </c>
      <c r="T7836" s="3" t="s">
        <v>3799</v>
      </c>
      <c r="U7836" s="3" t="s">
        <v>1032</v>
      </c>
      <c r="V7836" s="3" t="s">
        <v>974</v>
      </c>
      <c r="W7836" s="3" t="s">
        <v>974</v>
      </c>
      <c r="X7836" s="3" t="s">
        <v>6497</v>
      </c>
      <c r="Y7836" s="3" t="s">
        <v>977</v>
      </c>
      <c r="Z7836" s="3" t="s">
        <v>5652</v>
      </c>
      <c r="AA7836" s="3" t="s">
        <v>971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3</v>
      </c>
      <c r="DN7836">
        <v>0</v>
      </c>
      <c r="DO7836">
        <v>0</v>
      </c>
      <c r="DP7836">
        <v>0</v>
      </c>
      <c r="DQ7836">
        <v>3</v>
      </c>
      <c r="DR7836">
        <v>0</v>
      </c>
      <c r="DS7836">
        <v>0</v>
      </c>
      <c r="DT7836">
        <v>3</v>
      </c>
      <c r="DU7836">
        <v>2.9375</v>
      </c>
      <c r="DV7836">
        <v>0</v>
      </c>
      <c r="DW7836">
        <v>0</v>
      </c>
      <c r="DX7836">
        <v>0</v>
      </c>
      <c r="DY7836" s="4">
        <v>46660</v>
      </c>
      <c r="DZ7836" s="3" t="s">
        <v>8455</v>
      </c>
      <c r="EA7836">
        <v>0</v>
      </c>
      <c r="EB7836">
        <v>0</v>
      </c>
      <c r="EC7836">
        <v>3</v>
      </c>
      <c r="ED7836">
        <v>0</v>
      </c>
      <c r="EE7836">
        <v>0</v>
      </c>
      <c r="EF7836">
        <v>3</v>
      </c>
      <c r="EG7836">
        <v>3</v>
      </c>
      <c r="EH7836">
        <v>0</v>
      </c>
      <c r="EI7836" s="3" t="s">
        <v>8</v>
      </c>
      <c r="EJ7836">
        <v>0</v>
      </c>
      <c r="EK7836">
        <v>0</v>
      </c>
    </row>
    <row r="7837" spans="1:141" x14ac:dyDescent="0.25">
      <c r="A7837" s="3" t="s">
        <v>13</v>
      </c>
      <c r="B7837" s="3" t="s">
        <v>14</v>
      </c>
      <c r="C7837" s="3" t="s">
        <v>13</v>
      </c>
      <c r="D7837" s="3" t="s">
        <v>14</v>
      </c>
      <c r="E7837" s="3" t="s">
        <v>2412</v>
      </c>
      <c r="F7837" s="3" t="s">
        <v>2413</v>
      </c>
      <c r="G7837" s="3" t="s">
        <v>2414</v>
      </c>
      <c r="H7837" s="3" t="s">
        <v>2415</v>
      </c>
      <c r="I7837" s="3" t="s">
        <v>479</v>
      </c>
      <c r="J7837" s="3" t="s">
        <v>480</v>
      </c>
      <c r="K7837" s="3" t="s">
        <v>2180</v>
      </c>
      <c r="L7837" s="3" t="s">
        <v>2181</v>
      </c>
      <c r="M7837" s="3" t="s">
        <v>965</v>
      </c>
      <c r="N7837" s="3" t="s">
        <v>1802</v>
      </c>
      <c r="O7837">
        <v>2</v>
      </c>
      <c r="P7837" s="3" t="s">
        <v>5290</v>
      </c>
      <c r="Q7837" s="3" t="s">
        <v>5290</v>
      </c>
      <c r="R7837" s="3" t="s">
        <v>5290</v>
      </c>
      <c r="S7837" s="3" t="s">
        <v>1434</v>
      </c>
      <c r="T7837" s="3" t="s">
        <v>6243</v>
      </c>
      <c r="U7837" s="3" t="s">
        <v>973</v>
      </c>
      <c r="V7837" s="3" t="s">
        <v>974</v>
      </c>
      <c r="W7837" s="3" t="s">
        <v>974</v>
      </c>
      <c r="X7837" s="3" t="s">
        <v>6497</v>
      </c>
      <c r="Y7837" s="3" t="s">
        <v>977</v>
      </c>
      <c r="Z7837" s="3" t="s">
        <v>5652</v>
      </c>
      <c r="AA7837" s="3" t="s">
        <v>971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2</v>
      </c>
      <c r="BR7837">
        <v>0</v>
      </c>
      <c r="BS7837">
        <v>0</v>
      </c>
      <c r="BT7837">
        <v>0</v>
      </c>
      <c r="BU7837">
        <v>2</v>
      </c>
      <c r="BV7837">
        <v>0</v>
      </c>
      <c r="BW7837">
        <v>0</v>
      </c>
      <c r="BX7837">
        <v>0</v>
      </c>
      <c r="BY7837">
        <v>6</v>
      </c>
      <c r="BZ7837">
        <v>0</v>
      </c>
      <c r="CA7837">
        <v>0</v>
      </c>
      <c r="CB7837">
        <v>0</v>
      </c>
      <c r="CC7837">
        <v>6</v>
      </c>
      <c r="CD7837">
        <v>0</v>
      </c>
      <c r="CE7837">
        <v>0</v>
      </c>
      <c r="CF7837">
        <v>0</v>
      </c>
      <c r="CG7837">
        <v>2</v>
      </c>
      <c r="CH7837">
        <v>0</v>
      </c>
      <c r="CI7837">
        <v>0</v>
      </c>
      <c r="CJ7837">
        <v>0</v>
      </c>
      <c r="CK7837">
        <v>2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0</v>
      </c>
      <c r="DB7837">
        <v>0</v>
      </c>
      <c r="DC7837">
        <v>0</v>
      </c>
      <c r="DD7837">
        <v>0</v>
      </c>
      <c r="DE7837">
        <v>1</v>
      </c>
      <c r="DF7837">
        <v>0</v>
      </c>
      <c r="DG7837">
        <v>0</v>
      </c>
      <c r="DH7837">
        <v>0</v>
      </c>
      <c r="DI7837">
        <v>1</v>
      </c>
      <c r="DJ7837">
        <v>0</v>
      </c>
      <c r="DK7837">
        <v>0</v>
      </c>
      <c r="DL7837">
        <v>0</v>
      </c>
      <c r="DM7837">
        <v>0</v>
      </c>
      <c r="DN7837">
        <v>0</v>
      </c>
      <c r="DO7837">
        <v>0</v>
      </c>
      <c r="DP7837">
        <v>0</v>
      </c>
      <c r="DQ7837">
        <v>0</v>
      </c>
      <c r="DR7837">
        <v>0</v>
      </c>
      <c r="DS7837">
        <v>0</v>
      </c>
      <c r="DT7837">
        <v>0</v>
      </c>
      <c r="DU7837">
        <v>4.6100000000000003</v>
      </c>
      <c r="DV7837">
        <v>0</v>
      </c>
      <c r="DW7837">
        <v>0</v>
      </c>
      <c r="DX7837">
        <v>0</v>
      </c>
      <c r="DY7837" s="4"/>
      <c r="DZ7837" s="3" t="s">
        <v>8455</v>
      </c>
      <c r="EA7837">
        <v>0</v>
      </c>
      <c r="EB7837">
        <v>0</v>
      </c>
      <c r="EC7837">
        <v>11</v>
      </c>
      <c r="ED7837">
        <v>0</v>
      </c>
      <c r="EE7837">
        <v>0</v>
      </c>
      <c r="EF7837">
        <v>11</v>
      </c>
      <c r="EG7837">
        <v>2.75</v>
      </c>
      <c r="EH7837">
        <v>0</v>
      </c>
      <c r="EI7837" s="3" t="s">
        <v>8</v>
      </c>
      <c r="EJ7837">
        <v>0</v>
      </c>
      <c r="EK7837">
        <v>0</v>
      </c>
    </row>
    <row r="7838" spans="1:141" x14ac:dyDescent="0.25">
      <c r="A7838" s="3" t="s">
        <v>13</v>
      </c>
      <c r="B7838" s="3" t="s">
        <v>14</v>
      </c>
      <c r="C7838" s="3" t="s">
        <v>13</v>
      </c>
      <c r="D7838" s="3" t="s">
        <v>14</v>
      </c>
      <c r="E7838" s="3" t="s">
        <v>2176</v>
      </c>
      <c r="F7838" s="3" t="s">
        <v>2177</v>
      </c>
      <c r="G7838" s="3" t="s">
        <v>2178</v>
      </c>
      <c r="H7838" s="3" t="s">
        <v>2179</v>
      </c>
      <c r="I7838" s="3" t="s">
        <v>74</v>
      </c>
      <c r="J7838" s="3" t="s">
        <v>75</v>
      </c>
      <c r="K7838" s="3" t="s">
        <v>2197</v>
      </c>
      <c r="L7838" s="3" t="s">
        <v>2198</v>
      </c>
      <c r="M7838" s="3" t="s">
        <v>965</v>
      </c>
      <c r="N7838" s="3" t="s">
        <v>1802</v>
      </c>
      <c r="O7838">
        <v>1</v>
      </c>
      <c r="P7838" s="3" t="s">
        <v>5290</v>
      </c>
      <c r="Q7838" s="3" t="s">
        <v>5290</v>
      </c>
      <c r="R7838" s="3" t="s">
        <v>5290</v>
      </c>
      <c r="S7838" s="3" t="s">
        <v>1074</v>
      </c>
      <c r="T7838" s="3" t="s">
        <v>5053</v>
      </c>
      <c r="U7838" s="3" t="s">
        <v>979</v>
      </c>
      <c r="V7838" s="3" t="s">
        <v>974</v>
      </c>
      <c r="W7838" s="3" t="s">
        <v>974</v>
      </c>
      <c r="X7838" s="3" t="s">
        <v>6497</v>
      </c>
      <c r="Y7838" s="3" t="s">
        <v>977</v>
      </c>
      <c r="Z7838" s="3" t="s">
        <v>5653</v>
      </c>
      <c r="AA7838" s="3" t="s">
        <v>971</v>
      </c>
      <c r="AB7838">
        <v>0</v>
      </c>
      <c r="AC7838">
        <v>0</v>
      </c>
      <c r="AD7838">
        <v>240</v>
      </c>
      <c r="AE7838">
        <v>0</v>
      </c>
      <c r="AF7838">
        <v>0</v>
      </c>
      <c r="AG7838">
        <v>24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200</v>
      </c>
      <c r="CQ7838">
        <v>0</v>
      </c>
      <c r="CR7838">
        <v>0</v>
      </c>
      <c r="CS7838">
        <v>20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0</v>
      </c>
      <c r="DU7838">
        <v>0.90625</v>
      </c>
      <c r="DV7838">
        <v>0</v>
      </c>
      <c r="DW7838">
        <v>0</v>
      </c>
      <c r="DX7838">
        <v>0</v>
      </c>
      <c r="DY7838" s="4"/>
      <c r="DZ7838" s="3" t="s">
        <v>8455</v>
      </c>
      <c r="EA7838">
        <v>0</v>
      </c>
      <c r="EB7838">
        <v>0</v>
      </c>
      <c r="EC7838">
        <v>440</v>
      </c>
      <c r="ED7838">
        <v>0</v>
      </c>
      <c r="EE7838">
        <v>0</v>
      </c>
      <c r="EF7838">
        <v>440</v>
      </c>
      <c r="EG7838">
        <v>220</v>
      </c>
      <c r="EH7838">
        <v>0</v>
      </c>
      <c r="EI7838" s="3" t="s">
        <v>8</v>
      </c>
      <c r="EJ7838">
        <v>0</v>
      </c>
      <c r="EK7838">
        <v>0</v>
      </c>
    </row>
    <row r="7839" spans="1:141" x14ac:dyDescent="0.25">
      <c r="A7839" s="3" t="s">
        <v>13</v>
      </c>
      <c r="B7839" s="3" t="s">
        <v>14</v>
      </c>
      <c r="C7839" s="3" t="s">
        <v>13</v>
      </c>
      <c r="D7839" s="3" t="s">
        <v>14</v>
      </c>
      <c r="E7839" s="3" t="s">
        <v>2412</v>
      </c>
      <c r="F7839" s="3" t="s">
        <v>2413</v>
      </c>
      <c r="G7839" s="3" t="s">
        <v>2414</v>
      </c>
      <c r="H7839" s="3" t="s">
        <v>2415</v>
      </c>
      <c r="I7839" s="3" t="s">
        <v>477</v>
      </c>
      <c r="J7839" s="3" t="s">
        <v>478</v>
      </c>
      <c r="K7839" s="3" t="s">
        <v>2180</v>
      </c>
      <c r="L7839" s="3" t="s">
        <v>2181</v>
      </c>
      <c r="M7839" s="3" t="s">
        <v>965</v>
      </c>
      <c r="N7839" s="3" t="s">
        <v>1802</v>
      </c>
      <c r="O7839">
        <v>2</v>
      </c>
      <c r="P7839" s="3" t="s">
        <v>5290</v>
      </c>
      <c r="Q7839" s="3" t="s">
        <v>5290</v>
      </c>
      <c r="R7839" s="3" t="s">
        <v>5290</v>
      </c>
      <c r="S7839" s="3" t="s">
        <v>1184</v>
      </c>
      <c r="T7839" s="3" t="s">
        <v>3984</v>
      </c>
      <c r="U7839" s="3" t="s">
        <v>967</v>
      </c>
      <c r="V7839" s="3" t="s">
        <v>968</v>
      </c>
      <c r="W7839" s="3" t="s">
        <v>1154</v>
      </c>
      <c r="X7839" s="3" t="s">
        <v>1154</v>
      </c>
      <c r="Y7839" s="3" t="s">
        <v>970</v>
      </c>
      <c r="Z7839" s="3" t="s">
        <v>5652</v>
      </c>
      <c r="AA7839" s="3" t="s">
        <v>971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7</v>
      </c>
      <c r="DN7839">
        <v>0</v>
      </c>
      <c r="DO7839">
        <v>0</v>
      </c>
      <c r="DP7839">
        <v>0</v>
      </c>
      <c r="DQ7839">
        <v>7</v>
      </c>
      <c r="DR7839">
        <v>0</v>
      </c>
      <c r="DS7839">
        <v>0</v>
      </c>
      <c r="DT7839">
        <v>7</v>
      </c>
      <c r="DU7839">
        <v>11.25</v>
      </c>
      <c r="DV7839">
        <v>0</v>
      </c>
      <c r="DW7839">
        <v>0</v>
      </c>
      <c r="DX7839">
        <v>0</v>
      </c>
      <c r="DY7839" s="4">
        <v>46022</v>
      </c>
      <c r="DZ7839" s="3" t="s">
        <v>8455</v>
      </c>
      <c r="EA7839">
        <v>0</v>
      </c>
      <c r="EB7839">
        <v>0</v>
      </c>
      <c r="EC7839">
        <v>7</v>
      </c>
      <c r="ED7839">
        <v>0</v>
      </c>
      <c r="EE7839">
        <v>0</v>
      </c>
      <c r="EF7839">
        <v>7</v>
      </c>
      <c r="EG7839">
        <v>7</v>
      </c>
      <c r="EH7839">
        <v>0</v>
      </c>
      <c r="EI7839" s="3" t="s">
        <v>8</v>
      </c>
      <c r="EJ7839">
        <v>0</v>
      </c>
      <c r="EK7839">
        <v>0</v>
      </c>
    </row>
    <row r="7840" spans="1:141" x14ac:dyDescent="0.25">
      <c r="A7840" s="3" t="s">
        <v>13</v>
      </c>
      <c r="B7840" s="3" t="s">
        <v>14</v>
      </c>
      <c r="C7840" s="3" t="s">
        <v>13</v>
      </c>
      <c r="D7840" s="3" t="s">
        <v>14</v>
      </c>
      <c r="E7840" s="3" t="s">
        <v>2176</v>
      </c>
      <c r="F7840" s="3" t="s">
        <v>2177</v>
      </c>
      <c r="G7840" s="3" t="s">
        <v>2178</v>
      </c>
      <c r="H7840" s="3" t="s">
        <v>2179</v>
      </c>
      <c r="I7840" s="3" t="s">
        <v>267</v>
      </c>
      <c r="J7840" s="3" t="s">
        <v>268</v>
      </c>
      <c r="K7840" s="3" t="s">
        <v>2180</v>
      </c>
      <c r="L7840" s="3" t="s">
        <v>2181</v>
      </c>
      <c r="M7840" s="3" t="s">
        <v>965</v>
      </c>
      <c r="N7840" s="3" t="s">
        <v>1802</v>
      </c>
      <c r="O7840">
        <v>2</v>
      </c>
      <c r="P7840" s="3" t="s">
        <v>5290</v>
      </c>
      <c r="Q7840" s="3" t="s">
        <v>5290</v>
      </c>
      <c r="R7840" s="3" t="s">
        <v>5290</v>
      </c>
      <c r="S7840" s="3" t="s">
        <v>7966</v>
      </c>
      <c r="T7840" s="3" t="s">
        <v>7967</v>
      </c>
      <c r="U7840" s="3" t="s">
        <v>967</v>
      </c>
      <c r="V7840" s="3" t="s">
        <v>968</v>
      </c>
      <c r="W7840" s="3" t="s">
        <v>969</v>
      </c>
      <c r="X7840" s="3" t="s">
        <v>969</v>
      </c>
      <c r="Y7840" s="3" t="s">
        <v>977</v>
      </c>
      <c r="Z7840" s="3" t="s">
        <v>5652</v>
      </c>
      <c r="AA7840" s="3" t="s">
        <v>971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36</v>
      </c>
      <c r="CQ7840">
        <v>0</v>
      </c>
      <c r="CR7840">
        <v>0</v>
      </c>
      <c r="CS7840">
        <v>36</v>
      </c>
      <c r="CT7840">
        <v>0</v>
      </c>
      <c r="CU7840">
        <v>0</v>
      </c>
      <c r="CV7840">
        <v>0</v>
      </c>
      <c r="CW7840">
        <v>0</v>
      </c>
      <c r="CX7840">
        <v>74</v>
      </c>
      <c r="CY7840">
        <v>0</v>
      </c>
      <c r="CZ7840">
        <v>0</v>
      </c>
      <c r="DA7840">
        <v>74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0</v>
      </c>
      <c r="DU7840">
        <v>9.9999999999999995E-7</v>
      </c>
      <c r="DV7840">
        <v>0</v>
      </c>
      <c r="DW7840">
        <v>0</v>
      </c>
      <c r="DX7840">
        <v>0</v>
      </c>
      <c r="DY7840" s="4"/>
      <c r="DZ7840" s="3" t="s">
        <v>8455</v>
      </c>
      <c r="EA7840">
        <v>0</v>
      </c>
      <c r="EB7840">
        <v>0</v>
      </c>
      <c r="EC7840">
        <v>110</v>
      </c>
      <c r="ED7840">
        <v>0</v>
      </c>
      <c r="EE7840">
        <v>0</v>
      </c>
      <c r="EF7840">
        <v>110</v>
      </c>
      <c r="EG7840">
        <v>55</v>
      </c>
      <c r="EH7840">
        <v>0</v>
      </c>
      <c r="EI7840" s="3" t="s">
        <v>8</v>
      </c>
      <c r="EJ7840">
        <v>0</v>
      </c>
      <c r="EK7840">
        <v>0</v>
      </c>
    </row>
    <row r="7841" spans="1:141" x14ac:dyDescent="0.25">
      <c r="A7841" s="3" t="s">
        <v>13</v>
      </c>
      <c r="B7841" s="3" t="s">
        <v>14</v>
      </c>
      <c r="C7841" s="3" t="s">
        <v>13</v>
      </c>
      <c r="D7841" s="3" t="s">
        <v>14</v>
      </c>
      <c r="E7841" s="3" t="s">
        <v>2497</v>
      </c>
      <c r="F7841" s="3" t="s">
        <v>2498</v>
      </c>
      <c r="G7841" s="3" t="s">
        <v>2499</v>
      </c>
      <c r="H7841" s="3" t="s">
        <v>2500</v>
      </c>
      <c r="I7841" s="3" t="s">
        <v>294</v>
      </c>
      <c r="J7841" s="3" t="s">
        <v>295</v>
      </c>
      <c r="K7841" s="3" t="s">
        <v>2180</v>
      </c>
      <c r="L7841" s="3" t="s">
        <v>2181</v>
      </c>
      <c r="M7841" s="3" t="s">
        <v>965</v>
      </c>
      <c r="N7841" s="3" t="s">
        <v>1802</v>
      </c>
      <c r="O7841">
        <v>1</v>
      </c>
      <c r="P7841" s="3" t="s">
        <v>5290</v>
      </c>
      <c r="Q7841" s="3" t="s">
        <v>5290</v>
      </c>
      <c r="R7841" s="3" t="s">
        <v>5290</v>
      </c>
      <c r="S7841" s="3" t="s">
        <v>1531</v>
      </c>
      <c r="T7841" s="3" t="s">
        <v>4070</v>
      </c>
      <c r="U7841" s="3" t="s">
        <v>967</v>
      </c>
      <c r="V7841" s="3" t="s">
        <v>968</v>
      </c>
      <c r="W7841" s="3" t="s">
        <v>1018</v>
      </c>
      <c r="X7841" s="3" t="s">
        <v>1019</v>
      </c>
      <c r="Y7841" s="3" t="s">
        <v>977</v>
      </c>
      <c r="Z7841" s="3" t="s">
        <v>1194</v>
      </c>
      <c r="AA7841" s="3" t="s">
        <v>971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2</v>
      </c>
      <c r="DN7841">
        <v>0</v>
      </c>
      <c r="DO7841">
        <v>0</v>
      </c>
      <c r="DP7841">
        <v>0</v>
      </c>
      <c r="DQ7841">
        <v>2</v>
      </c>
      <c r="DR7841">
        <v>0</v>
      </c>
      <c r="DS7841">
        <v>0</v>
      </c>
      <c r="DT7841">
        <v>2</v>
      </c>
      <c r="DU7841">
        <v>2.25</v>
      </c>
      <c r="DV7841">
        <v>0</v>
      </c>
      <c r="DW7841">
        <v>0</v>
      </c>
      <c r="DX7841">
        <v>0</v>
      </c>
      <c r="DY7841" s="4"/>
      <c r="DZ7841" s="3" t="s">
        <v>8455</v>
      </c>
      <c r="EA7841">
        <v>0</v>
      </c>
      <c r="EB7841">
        <v>0</v>
      </c>
      <c r="EC7841">
        <v>2</v>
      </c>
      <c r="ED7841">
        <v>0</v>
      </c>
      <c r="EE7841">
        <v>0</v>
      </c>
      <c r="EF7841">
        <v>2</v>
      </c>
      <c r="EG7841">
        <v>2</v>
      </c>
      <c r="EH7841">
        <v>0</v>
      </c>
      <c r="EI7841" s="3" t="s">
        <v>8</v>
      </c>
      <c r="EJ7841">
        <v>0</v>
      </c>
      <c r="EK7841">
        <v>0</v>
      </c>
    </row>
    <row r="7842" spans="1:141" x14ac:dyDescent="0.25">
      <c r="A7842" s="3" t="s">
        <v>13</v>
      </c>
      <c r="B7842" s="3" t="s">
        <v>14</v>
      </c>
      <c r="C7842" s="3" t="s">
        <v>13</v>
      </c>
      <c r="D7842" s="3" t="s">
        <v>14</v>
      </c>
      <c r="E7842" s="3" t="s">
        <v>2176</v>
      </c>
      <c r="F7842" s="3" t="s">
        <v>2177</v>
      </c>
      <c r="G7842" s="3" t="s">
        <v>2178</v>
      </c>
      <c r="H7842" s="3" t="s">
        <v>2179</v>
      </c>
      <c r="I7842" s="3" t="s">
        <v>530</v>
      </c>
      <c r="J7842" s="3" t="s">
        <v>531</v>
      </c>
      <c r="K7842" s="3" t="s">
        <v>2180</v>
      </c>
      <c r="L7842" s="3" t="s">
        <v>2230</v>
      </c>
      <c r="M7842" s="3" t="s">
        <v>965</v>
      </c>
      <c r="N7842" s="3" t="s">
        <v>1802</v>
      </c>
      <c r="O7842">
        <v>4</v>
      </c>
      <c r="P7842" s="3" t="s">
        <v>5290</v>
      </c>
      <c r="Q7842" s="3" t="s">
        <v>5290</v>
      </c>
      <c r="R7842" s="3" t="s">
        <v>5290</v>
      </c>
      <c r="S7842" s="3" t="s">
        <v>1464</v>
      </c>
      <c r="T7842" s="3" t="s">
        <v>3351</v>
      </c>
      <c r="U7842" s="3" t="s">
        <v>995</v>
      </c>
      <c r="V7842" s="3" t="s">
        <v>974</v>
      </c>
      <c r="W7842" s="3" t="s">
        <v>6498</v>
      </c>
      <c r="X7842" s="3" t="s">
        <v>6499</v>
      </c>
      <c r="Y7842" s="3" t="s">
        <v>977</v>
      </c>
      <c r="Z7842" s="3" t="s">
        <v>5653</v>
      </c>
      <c r="AA7842" s="3" t="s">
        <v>971</v>
      </c>
      <c r="AB7842">
        <v>0</v>
      </c>
      <c r="AC7842">
        <v>0</v>
      </c>
      <c r="AD7842">
        <v>5</v>
      </c>
      <c r="AE7842">
        <v>0</v>
      </c>
      <c r="AF7842">
        <v>0</v>
      </c>
      <c r="AG7842">
        <v>5</v>
      </c>
      <c r="AH7842">
        <v>0</v>
      </c>
      <c r="AI7842">
        <v>0</v>
      </c>
      <c r="AJ7842">
        <v>0</v>
      </c>
      <c r="AK7842">
        <v>0</v>
      </c>
      <c r="AL7842">
        <v>7</v>
      </c>
      <c r="AM7842">
        <v>0</v>
      </c>
      <c r="AN7842">
        <v>0</v>
      </c>
      <c r="AO7842">
        <v>7</v>
      </c>
      <c r="AP7842">
        <v>0</v>
      </c>
      <c r="AQ7842">
        <v>0</v>
      </c>
      <c r="AR7842">
        <v>0</v>
      </c>
      <c r="AS7842">
        <v>0</v>
      </c>
      <c r="AT7842">
        <v>14</v>
      </c>
      <c r="AU7842">
        <v>0</v>
      </c>
      <c r="AV7842">
        <v>0</v>
      </c>
      <c r="AW7842">
        <v>14</v>
      </c>
      <c r="AX7842">
        <v>0</v>
      </c>
      <c r="AY7842">
        <v>0</v>
      </c>
      <c r="AZ7842">
        <v>0</v>
      </c>
      <c r="BA7842">
        <v>0</v>
      </c>
      <c r="BB7842">
        <v>8</v>
      </c>
      <c r="BC7842">
        <v>0</v>
      </c>
      <c r="BD7842">
        <v>0</v>
      </c>
      <c r="BE7842">
        <v>8</v>
      </c>
      <c r="BF7842">
        <v>0</v>
      </c>
      <c r="BG7842">
        <v>0</v>
      </c>
      <c r="BH7842">
        <v>0</v>
      </c>
      <c r="BI7842">
        <v>0</v>
      </c>
      <c r="BJ7842">
        <v>10</v>
      </c>
      <c r="BK7842">
        <v>0</v>
      </c>
      <c r="BL7842">
        <v>0</v>
      </c>
      <c r="BM7842">
        <v>10</v>
      </c>
      <c r="BN7842">
        <v>0</v>
      </c>
      <c r="BO7842">
        <v>0</v>
      </c>
      <c r="BP7842">
        <v>0</v>
      </c>
      <c r="BQ7842">
        <v>0</v>
      </c>
      <c r="BR7842">
        <v>8</v>
      </c>
      <c r="BS7842">
        <v>0</v>
      </c>
      <c r="BT7842">
        <v>0</v>
      </c>
      <c r="BU7842">
        <v>8</v>
      </c>
      <c r="BV7842">
        <v>0</v>
      </c>
      <c r="BW7842">
        <v>0</v>
      </c>
      <c r="BX7842">
        <v>0</v>
      </c>
      <c r="BY7842">
        <v>0</v>
      </c>
      <c r="BZ7842">
        <v>3</v>
      </c>
      <c r="CA7842">
        <v>0</v>
      </c>
      <c r="CB7842">
        <v>0</v>
      </c>
      <c r="CC7842">
        <v>3</v>
      </c>
      <c r="CD7842">
        <v>0</v>
      </c>
      <c r="CE7842">
        <v>0</v>
      </c>
      <c r="CF7842">
        <v>0</v>
      </c>
      <c r="CG7842">
        <v>0</v>
      </c>
      <c r="CH7842">
        <v>6</v>
      </c>
      <c r="CI7842">
        <v>0</v>
      </c>
      <c r="CJ7842">
        <v>0</v>
      </c>
      <c r="CK7842">
        <v>6</v>
      </c>
      <c r="CL7842">
        <v>0</v>
      </c>
      <c r="CM7842">
        <v>0</v>
      </c>
      <c r="CN7842">
        <v>0</v>
      </c>
      <c r="CO7842">
        <v>0</v>
      </c>
      <c r="CP7842">
        <v>1</v>
      </c>
      <c r="CQ7842">
        <v>0</v>
      </c>
      <c r="CR7842">
        <v>0</v>
      </c>
      <c r="CS7842">
        <v>1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0</v>
      </c>
      <c r="DU7842">
        <v>21.071200999999999</v>
      </c>
      <c r="DV7842">
        <v>0</v>
      </c>
      <c r="DW7842">
        <v>0</v>
      </c>
      <c r="DX7842">
        <v>0</v>
      </c>
      <c r="DY7842" s="4"/>
      <c r="DZ7842" s="3" t="s">
        <v>8455</v>
      </c>
      <c r="EA7842">
        <v>0</v>
      </c>
      <c r="EB7842">
        <v>0</v>
      </c>
      <c r="EC7842">
        <v>62</v>
      </c>
      <c r="ED7842">
        <v>0</v>
      </c>
      <c r="EE7842">
        <v>0</v>
      </c>
      <c r="EF7842">
        <v>62</v>
      </c>
      <c r="EG7842">
        <v>6.8888889999999998</v>
      </c>
      <c r="EH7842">
        <v>0</v>
      </c>
      <c r="EI7842" s="3" t="s">
        <v>8</v>
      </c>
      <c r="EJ7842">
        <v>0</v>
      </c>
      <c r="EK7842">
        <v>0</v>
      </c>
    </row>
    <row r="7843" spans="1:141" x14ac:dyDescent="0.25">
      <c r="A7843" s="3" t="s">
        <v>13</v>
      </c>
      <c r="B7843" s="3" t="s">
        <v>14</v>
      </c>
      <c r="C7843" s="3" t="s">
        <v>13</v>
      </c>
      <c r="D7843" s="3" t="s">
        <v>14</v>
      </c>
      <c r="E7843" s="3" t="s">
        <v>2497</v>
      </c>
      <c r="F7843" s="3" t="s">
        <v>2498</v>
      </c>
      <c r="G7843" s="3" t="s">
        <v>2499</v>
      </c>
      <c r="H7843" s="3" t="s">
        <v>2500</v>
      </c>
      <c r="I7843" s="3" t="s">
        <v>67</v>
      </c>
      <c r="J7843" s="3" t="s">
        <v>68</v>
      </c>
      <c r="K7843" s="3" t="s">
        <v>2197</v>
      </c>
      <c r="L7843" s="3" t="s">
        <v>2198</v>
      </c>
      <c r="M7843" s="3" t="s">
        <v>965</v>
      </c>
      <c r="N7843" s="3" t="s">
        <v>1802</v>
      </c>
      <c r="O7843">
        <v>1</v>
      </c>
      <c r="P7843" s="3" t="s">
        <v>5290</v>
      </c>
      <c r="Q7843" s="3" t="s">
        <v>5290</v>
      </c>
      <c r="R7843" s="3" t="s">
        <v>5290</v>
      </c>
      <c r="S7843" s="3" t="s">
        <v>1091</v>
      </c>
      <c r="T7843" s="3" t="s">
        <v>3741</v>
      </c>
      <c r="U7843" s="3" t="s">
        <v>967</v>
      </c>
      <c r="V7843" s="3" t="s">
        <v>968</v>
      </c>
      <c r="W7843" s="3" t="s">
        <v>969</v>
      </c>
      <c r="X7843" s="3" t="s">
        <v>969</v>
      </c>
      <c r="Y7843" s="3" t="s">
        <v>970</v>
      </c>
      <c r="Z7843" s="3" t="s">
        <v>1194</v>
      </c>
      <c r="AA7843" s="3" t="s">
        <v>971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100</v>
      </c>
      <c r="AT7843">
        <v>0</v>
      </c>
      <c r="AU7843">
        <v>0</v>
      </c>
      <c r="AV7843">
        <v>0</v>
      </c>
      <c r="AW7843">
        <v>10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300</v>
      </c>
      <c r="DN7843">
        <v>0</v>
      </c>
      <c r="DO7843">
        <v>0</v>
      </c>
      <c r="DP7843">
        <v>0</v>
      </c>
      <c r="DQ7843">
        <v>300</v>
      </c>
      <c r="DR7843">
        <v>0</v>
      </c>
      <c r="DS7843">
        <v>0</v>
      </c>
      <c r="DT7843">
        <v>300</v>
      </c>
      <c r="DU7843">
        <v>20.29</v>
      </c>
      <c r="DV7843">
        <v>0</v>
      </c>
      <c r="DW7843">
        <v>0</v>
      </c>
      <c r="DX7843">
        <v>0</v>
      </c>
      <c r="DY7843" s="4"/>
      <c r="DZ7843" s="3" t="s">
        <v>8455</v>
      </c>
      <c r="EA7843">
        <v>0</v>
      </c>
      <c r="EB7843">
        <v>0</v>
      </c>
      <c r="EC7843">
        <v>400</v>
      </c>
      <c r="ED7843">
        <v>0</v>
      </c>
      <c r="EE7843">
        <v>0</v>
      </c>
      <c r="EF7843">
        <v>400</v>
      </c>
      <c r="EG7843">
        <v>200</v>
      </c>
      <c r="EH7843">
        <v>0</v>
      </c>
      <c r="EI7843" s="3" t="s">
        <v>8</v>
      </c>
      <c r="EJ7843">
        <v>0</v>
      </c>
      <c r="EK7843">
        <v>0</v>
      </c>
    </row>
    <row r="7844" spans="1:141" x14ac:dyDescent="0.25">
      <c r="A7844" s="3" t="s">
        <v>13</v>
      </c>
      <c r="B7844" s="3" t="s">
        <v>14</v>
      </c>
      <c r="C7844" s="3" t="s">
        <v>13</v>
      </c>
      <c r="D7844" s="3" t="s">
        <v>14</v>
      </c>
      <c r="E7844" s="3" t="s">
        <v>2176</v>
      </c>
      <c r="F7844" s="3" t="s">
        <v>2177</v>
      </c>
      <c r="G7844" s="3" t="s">
        <v>2178</v>
      </c>
      <c r="H7844" s="3" t="s">
        <v>2179</v>
      </c>
      <c r="I7844" s="3" t="s">
        <v>736</v>
      </c>
      <c r="J7844" s="3" t="s">
        <v>737</v>
      </c>
      <c r="K7844" s="3" t="s">
        <v>2180</v>
      </c>
      <c r="L7844" s="3" t="s">
        <v>2181</v>
      </c>
      <c r="M7844" s="3" t="s">
        <v>965</v>
      </c>
      <c r="N7844" s="3" t="s">
        <v>1802</v>
      </c>
      <c r="O7844">
        <v>1</v>
      </c>
      <c r="P7844" s="3" t="s">
        <v>5290</v>
      </c>
      <c r="Q7844" s="3" t="s">
        <v>5290</v>
      </c>
      <c r="R7844" s="3" t="s">
        <v>5290</v>
      </c>
      <c r="S7844" s="3" t="s">
        <v>5654</v>
      </c>
      <c r="T7844" s="3" t="s">
        <v>5655</v>
      </c>
      <c r="U7844" s="3" t="s">
        <v>995</v>
      </c>
      <c r="V7844" s="3" t="s">
        <v>974</v>
      </c>
      <c r="W7844" s="3" t="s">
        <v>6498</v>
      </c>
      <c r="X7844" s="3" t="s">
        <v>6499</v>
      </c>
      <c r="Y7844" s="3" t="s">
        <v>977</v>
      </c>
      <c r="Z7844" s="3" t="s">
        <v>5653</v>
      </c>
      <c r="AA7844" s="3" t="s">
        <v>971</v>
      </c>
      <c r="AB7844">
        <v>0</v>
      </c>
      <c r="AC7844">
        <v>0</v>
      </c>
      <c r="AD7844">
        <v>1</v>
      </c>
      <c r="AE7844">
        <v>0</v>
      </c>
      <c r="AF7844">
        <v>0</v>
      </c>
      <c r="AG7844">
        <v>1</v>
      </c>
      <c r="AH7844">
        <v>0</v>
      </c>
      <c r="AI7844">
        <v>0</v>
      </c>
      <c r="AJ7844">
        <v>0</v>
      </c>
      <c r="AK7844">
        <v>0</v>
      </c>
      <c r="AL7844">
        <v>1</v>
      </c>
      <c r="AM7844">
        <v>0</v>
      </c>
      <c r="AN7844">
        <v>0</v>
      </c>
      <c r="AO7844">
        <v>1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2</v>
      </c>
      <c r="CI7844">
        <v>0</v>
      </c>
      <c r="CJ7844">
        <v>0</v>
      </c>
      <c r="CK7844">
        <v>2</v>
      </c>
      <c r="CL7844">
        <v>0</v>
      </c>
      <c r="CM7844">
        <v>0</v>
      </c>
      <c r="CN7844">
        <v>0</v>
      </c>
      <c r="CO7844">
        <v>0</v>
      </c>
      <c r="CP7844">
        <v>3</v>
      </c>
      <c r="CQ7844">
        <v>0</v>
      </c>
      <c r="CR7844">
        <v>0</v>
      </c>
      <c r="CS7844">
        <v>3</v>
      </c>
      <c r="CT7844">
        <v>0</v>
      </c>
      <c r="CU7844">
        <v>0</v>
      </c>
      <c r="CV7844">
        <v>0</v>
      </c>
      <c r="CW7844">
        <v>0</v>
      </c>
      <c r="CX7844">
        <v>1</v>
      </c>
      <c r="CY7844">
        <v>0</v>
      </c>
      <c r="CZ7844">
        <v>0</v>
      </c>
      <c r="DA7844">
        <v>1</v>
      </c>
      <c r="DB7844">
        <v>0</v>
      </c>
      <c r="DC7844">
        <v>0</v>
      </c>
      <c r="DD7844">
        <v>0</v>
      </c>
      <c r="DE7844">
        <v>0</v>
      </c>
      <c r="DF7844">
        <v>1</v>
      </c>
      <c r="DG7844">
        <v>0</v>
      </c>
      <c r="DH7844">
        <v>0</v>
      </c>
      <c r="DI7844">
        <v>1</v>
      </c>
      <c r="DJ7844">
        <v>0</v>
      </c>
      <c r="DK7844">
        <v>0</v>
      </c>
      <c r="DL7844">
        <v>0</v>
      </c>
      <c r="DM7844">
        <v>0</v>
      </c>
      <c r="DN7844">
        <v>1</v>
      </c>
      <c r="DO7844">
        <v>0</v>
      </c>
      <c r="DP7844">
        <v>0</v>
      </c>
      <c r="DQ7844">
        <v>1</v>
      </c>
      <c r="DR7844">
        <v>0</v>
      </c>
      <c r="DS7844">
        <v>0</v>
      </c>
      <c r="DT7844">
        <v>1</v>
      </c>
      <c r="DU7844">
        <v>63.454971</v>
      </c>
      <c r="DV7844">
        <v>0</v>
      </c>
      <c r="DW7844">
        <v>0</v>
      </c>
      <c r="DX7844">
        <v>0</v>
      </c>
      <c r="DY7844" s="4">
        <v>46538</v>
      </c>
      <c r="DZ7844" s="3" t="s">
        <v>8455</v>
      </c>
      <c r="EA7844">
        <v>0</v>
      </c>
      <c r="EB7844">
        <v>0</v>
      </c>
      <c r="EC7844">
        <v>10</v>
      </c>
      <c r="ED7844">
        <v>0</v>
      </c>
      <c r="EE7844">
        <v>0</v>
      </c>
      <c r="EF7844">
        <v>10</v>
      </c>
      <c r="EG7844">
        <v>1.428571</v>
      </c>
      <c r="EH7844">
        <v>0</v>
      </c>
      <c r="EI7844" s="3" t="s">
        <v>8</v>
      </c>
      <c r="EJ7844">
        <v>0</v>
      </c>
      <c r="EK7844">
        <v>0</v>
      </c>
    </row>
    <row r="7845" spans="1:141" x14ac:dyDescent="0.25">
      <c r="A7845" s="3" t="s">
        <v>13</v>
      </c>
      <c r="B7845" s="3" t="s">
        <v>14</v>
      </c>
      <c r="C7845" s="3" t="s">
        <v>13</v>
      </c>
      <c r="D7845" s="3" t="s">
        <v>14</v>
      </c>
      <c r="E7845" s="3" t="s">
        <v>2176</v>
      </c>
      <c r="F7845" s="3" t="s">
        <v>2177</v>
      </c>
      <c r="G7845" s="3" t="s">
        <v>2178</v>
      </c>
      <c r="H7845" s="3" t="s">
        <v>2179</v>
      </c>
      <c r="I7845" s="3" t="s">
        <v>590</v>
      </c>
      <c r="J7845" s="3" t="s">
        <v>591</v>
      </c>
      <c r="K7845" s="3" t="s">
        <v>2180</v>
      </c>
      <c r="L7845" s="3" t="s">
        <v>2181</v>
      </c>
      <c r="M7845" s="3" t="s">
        <v>965</v>
      </c>
      <c r="N7845" s="3" t="s">
        <v>1802</v>
      </c>
      <c r="O7845">
        <v>2</v>
      </c>
      <c r="P7845" s="3" t="s">
        <v>5290</v>
      </c>
      <c r="Q7845" s="3" t="s">
        <v>5290</v>
      </c>
      <c r="R7845" s="3" t="s">
        <v>5290</v>
      </c>
      <c r="S7845" s="3" t="s">
        <v>1555</v>
      </c>
      <c r="T7845" s="3" t="s">
        <v>3492</v>
      </c>
      <c r="U7845" s="3" t="s">
        <v>1119</v>
      </c>
      <c r="V7845" s="3" t="s">
        <v>968</v>
      </c>
      <c r="W7845" s="3" t="s">
        <v>969</v>
      </c>
      <c r="X7845" s="3" t="s">
        <v>969</v>
      </c>
      <c r="Y7845" s="3" t="s">
        <v>977</v>
      </c>
      <c r="Z7845" s="3" t="s">
        <v>5652</v>
      </c>
      <c r="AA7845" s="3" t="s">
        <v>971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45</v>
      </c>
      <c r="DG7845">
        <v>0</v>
      </c>
      <c r="DH7845">
        <v>0</v>
      </c>
      <c r="DI7845">
        <v>45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1.2</v>
      </c>
      <c r="DV7845">
        <v>0</v>
      </c>
      <c r="DW7845">
        <v>0</v>
      </c>
      <c r="DX7845">
        <v>0</v>
      </c>
      <c r="DY7845" s="4"/>
      <c r="DZ7845" s="3" t="s">
        <v>8455</v>
      </c>
      <c r="EA7845">
        <v>0</v>
      </c>
      <c r="EB7845">
        <v>0</v>
      </c>
      <c r="EC7845">
        <v>45</v>
      </c>
      <c r="ED7845">
        <v>0</v>
      </c>
      <c r="EE7845">
        <v>0</v>
      </c>
      <c r="EF7845">
        <v>45</v>
      </c>
      <c r="EG7845">
        <v>45</v>
      </c>
      <c r="EH7845">
        <v>0</v>
      </c>
      <c r="EI7845" s="3" t="s">
        <v>8</v>
      </c>
      <c r="EJ7845">
        <v>0</v>
      </c>
      <c r="EK7845">
        <v>0</v>
      </c>
    </row>
    <row r="7846" spans="1:141" x14ac:dyDescent="0.25">
      <c r="A7846" s="3" t="s">
        <v>13</v>
      </c>
      <c r="B7846" s="3" t="s">
        <v>14</v>
      </c>
      <c r="C7846" s="3" t="s">
        <v>13</v>
      </c>
      <c r="D7846" s="3" t="s">
        <v>14</v>
      </c>
      <c r="E7846" s="3" t="s">
        <v>1795</v>
      </c>
      <c r="F7846" s="3" t="s">
        <v>1796</v>
      </c>
      <c r="G7846" s="3" t="s">
        <v>1797</v>
      </c>
      <c r="H7846" s="3" t="s">
        <v>1798</v>
      </c>
      <c r="I7846" s="3" t="s">
        <v>167</v>
      </c>
      <c r="J7846" s="3" t="s">
        <v>168</v>
      </c>
      <c r="K7846" s="3" t="s">
        <v>1799</v>
      </c>
      <c r="L7846" s="3" t="s">
        <v>1800</v>
      </c>
      <c r="M7846" s="3" t="s">
        <v>965</v>
      </c>
      <c r="N7846" s="3" t="s">
        <v>1801</v>
      </c>
      <c r="O7846">
        <v>5</v>
      </c>
      <c r="P7846" s="3" t="s">
        <v>5290</v>
      </c>
      <c r="Q7846" s="3" t="s">
        <v>5290</v>
      </c>
      <c r="R7846" s="3" t="s">
        <v>5290</v>
      </c>
      <c r="S7846" s="3" t="s">
        <v>1385</v>
      </c>
      <c r="T7846" s="3" t="s">
        <v>3244</v>
      </c>
      <c r="U7846" s="3" t="s">
        <v>979</v>
      </c>
      <c r="V7846" s="3" t="s">
        <v>974</v>
      </c>
      <c r="W7846" s="3" t="s">
        <v>974</v>
      </c>
      <c r="X7846" s="3" t="s">
        <v>6497</v>
      </c>
      <c r="Y7846" s="3" t="s">
        <v>977</v>
      </c>
      <c r="Z7846" s="3" t="s">
        <v>5652</v>
      </c>
      <c r="AA7846" s="3" t="s">
        <v>971</v>
      </c>
      <c r="AB7846">
        <v>0</v>
      </c>
      <c r="AC7846">
        <v>0</v>
      </c>
      <c r="AD7846">
        <v>110</v>
      </c>
      <c r="AE7846">
        <v>0</v>
      </c>
      <c r="AF7846">
        <v>0</v>
      </c>
      <c r="AG7846">
        <v>110</v>
      </c>
      <c r="AH7846">
        <v>0</v>
      </c>
      <c r="AI7846">
        <v>0</v>
      </c>
      <c r="AJ7846">
        <v>0</v>
      </c>
      <c r="AK7846">
        <v>0</v>
      </c>
      <c r="AL7846">
        <v>15</v>
      </c>
      <c r="AM7846">
        <v>0</v>
      </c>
      <c r="AN7846">
        <v>0</v>
      </c>
      <c r="AO7846">
        <v>15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90</v>
      </c>
      <c r="BS7846">
        <v>0</v>
      </c>
      <c r="BT7846">
        <v>0</v>
      </c>
      <c r="BU7846">
        <v>90</v>
      </c>
      <c r="BV7846">
        <v>0</v>
      </c>
      <c r="BW7846">
        <v>0</v>
      </c>
      <c r="BX7846">
        <v>0</v>
      </c>
      <c r="BY7846">
        <v>0</v>
      </c>
      <c r="BZ7846">
        <v>90</v>
      </c>
      <c r="CA7846">
        <v>0</v>
      </c>
      <c r="CB7846">
        <v>0</v>
      </c>
      <c r="CC7846">
        <v>90</v>
      </c>
      <c r="CD7846">
        <v>0</v>
      </c>
      <c r="CE7846">
        <v>0</v>
      </c>
      <c r="CF7846">
        <v>0</v>
      </c>
      <c r="CG7846">
        <v>0</v>
      </c>
      <c r="CH7846">
        <v>180</v>
      </c>
      <c r="CI7846">
        <v>0</v>
      </c>
      <c r="CJ7846">
        <v>0</v>
      </c>
      <c r="CK7846">
        <v>180</v>
      </c>
      <c r="CL7846">
        <v>0</v>
      </c>
      <c r="CM7846">
        <v>0</v>
      </c>
      <c r="CN7846">
        <v>0</v>
      </c>
      <c r="CO7846">
        <v>0</v>
      </c>
      <c r="CP7846">
        <v>156</v>
      </c>
      <c r="CQ7846">
        <v>0</v>
      </c>
      <c r="CR7846">
        <v>0</v>
      </c>
      <c r="CS7846">
        <v>156</v>
      </c>
      <c r="CT7846">
        <v>0</v>
      </c>
      <c r="CU7846">
        <v>0</v>
      </c>
      <c r="CV7846">
        <v>0</v>
      </c>
      <c r="CW7846">
        <v>0</v>
      </c>
      <c r="CX7846">
        <v>191</v>
      </c>
      <c r="CY7846">
        <v>0</v>
      </c>
      <c r="CZ7846">
        <v>0</v>
      </c>
      <c r="DA7846">
        <v>191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1.416166</v>
      </c>
      <c r="DV7846">
        <v>0</v>
      </c>
      <c r="DW7846">
        <v>0</v>
      </c>
      <c r="DX7846">
        <v>0</v>
      </c>
      <c r="DY7846" s="4"/>
      <c r="DZ7846" s="3" t="s">
        <v>8455</v>
      </c>
      <c r="EA7846">
        <v>0</v>
      </c>
      <c r="EB7846">
        <v>0</v>
      </c>
      <c r="EC7846">
        <v>832</v>
      </c>
      <c r="ED7846">
        <v>0</v>
      </c>
      <c r="EE7846">
        <v>0</v>
      </c>
      <c r="EF7846">
        <v>832</v>
      </c>
      <c r="EG7846">
        <v>118.85714299999999</v>
      </c>
      <c r="EH7846">
        <v>0</v>
      </c>
      <c r="EI7846" s="3" t="s">
        <v>8</v>
      </c>
      <c r="EJ7846">
        <v>0</v>
      </c>
      <c r="EK7846">
        <v>0</v>
      </c>
    </row>
    <row r="7847" spans="1:141" x14ac:dyDescent="0.25">
      <c r="A7847" s="3" t="s">
        <v>13</v>
      </c>
      <c r="B7847" s="3" t="s">
        <v>14</v>
      </c>
      <c r="C7847" s="3" t="s">
        <v>13</v>
      </c>
      <c r="D7847" s="3" t="s">
        <v>14</v>
      </c>
      <c r="E7847" s="3" t="s">
        <v>2412</v>
      </c>
      <c r="F7847" s="3" t="s">
        <v>2413</v>
      </c>
      <c r="G7847" s="3" t="s">
        <v>2414</v>
      </c>
      <c r="H7847" s="3" t="s">
        <v>2415</v>
      </c>
      <c r="I7847" s="3" t="s">
        <v>710</v>
      </c>
      <c r="J7847" s="3" t="s">
        <v>711</v>
      </c>
      <c r="K7847" s="3" t="s">
        <v>2180</v>
      </c>
      <c r="L7847" s="3" t="s">
        <v>2181</v>
      </c>
      <c r="M7847" s="3" t="s">
        <v>965</v>
      </c>
      <c r="N7847" s="3" t="s">
        <v>1802</v>
      </c>
      <c r="O7847">
        <v>3</v>
      </c>
      <c r="P7847" s="3" t="s">
        <v>5290</v>
      </c>
      <c r="Q7847" s="3" t="s">
        <v>5290</v>
      </c>
      <c r="R7847" s="3" t="s">
        <v>5290</v>
      </c>
      <c r="S7847" s="3" t="s">
        <v>1091</v>
      </c>
      <c r="T7847" s="3" t="s">
        <v>3741</v>
      </c>
      <c r="U7847" s="3" t="s">
        <v>967</v>
      </c>
      <c r="V7847" s="3" t="s">
        <v>968</v>
      </c>
      <c r="W7847" s="3" t="s">
        <v>969</v>
      </c>
      <c r="X7847" s="3" t="s">
        <v>969</v>
      </c>
      <c r="Y7847" s="3" t="s">
        <v>970</v>
      </c>
      <c r="Z7847" s="3" t="s">
        <v>1194</v>
      </c>
      <c r="AA7847" s="3" t="s">
        <v>971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50</v>
      </c>
      <c r="DI7847">
        <v>5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22</v>
      </c>
      <c r="DQ7847">
        <v>22</v>
      </c>
      <c r="DR7847">
        <v>0</v>
      </c>
      <c r="DS7847">
        <v>0</v>
      </c>
      <c r="DT7847">
        <v>22</v>
      </c>
      <c r="DU7847">
        <v>1.25</v>
      </c>
      <c r="DV7847">
        <v>0</v>
      </c>
      <c r="DW7847">
        <v>0</v>
      </c>
      <c r="DX7847">
        <v>0</v>
      </c>
      <c r="DY7847" s="4">
        <v>46022</v>
      </c>
      <c r="DZ7847" s="3" t="s">
        <v>8455</v>
      </c>
      <c r="EA7847">
        <v>0</v>
      </c>
      <c r="EB7847">
        <v>0</v>
      </c>
      <c r="EC7847">
        <v>72</v>
      </c>
      <c r="ED7847">
        <v>0</v>
      </c>
      <c r="EE7847">
        <v>0</v>
      </c>
      <c r="EF7847">
        <v>72</v>
      </c>
      <c r="EG7847">
        <v>36</v>
      </c>
      <c r="EH7847">
        <v>0</v>
      </c>
      <c r="EI7847" s="3" t="s">
        <v>8</v>
      </c>
      <c r="EJ7847">
        <v>0</v>
      </c>
      <c r="EK7847">
        <v>0</v>
      </c>
    </row>
    <row r="7848" spans="1:141" x14ac:dyDescent="0.25">
      <c r="A7848" s="3" t="s">
        <v>13</v>
      </c>
      <c r="B7848" s="3" t="s">
        <v>14</v>
      </c>
      <c r="C7848" s="3" t="s">
        <v>13</v>
      </c>
      <c r="D7848" s="3" t="s">
        <v>14</v>
      </c>
      <c r="E7848" s="3" t="s">
        <v>2412</v>
      </c>
      <c r="F7848" s="3" t="s">
        <v>2413</v>
      </c>
      <c r="G7848" s="3" t="s">
        <v>2414</v>
      </c>
      <c r="H7848" s="3" t="s">
        <v>2415</v>
      </c>
      <c r="I7848" s="3" t="s">
        <v>204</v>
      </c>
      <c r="J7848" s="3" t="s">
        <v>205</v>
      </c>
      <c r="K7848" s="3" t="s">
        <v>2180</v>
      </c>
      <c r="L7848" s="3" t="s">
        <v>2181</v>
      </c>
      <c r="M7848" s="3" t="s">
        <v>965</v>
      </c>
      <c r="N7848" s="3" t="s">
        <v>1802</v>
      </c>
      <c r="O7848">
        <v>3</v>
      </c>
      <c r="P7848" s="3" t="s">
        <v>5290</v>
      </c>
      <c r="Q7848" s="3" t="s">
        <v>5290</v>
      </c>
      <c r="R7848" s="3" t="s">
        <v>5290</v>
      </c>
      <c r="S7848" s="3" t="s">
        <v>1493</v>
      </c>
      <c r="T7848" s="3" t="s">
        <v>3389</v>
      </c>
      <c r="U7848" s="3" t="s">
        <v>967</v>
      </c>
      <c r="V7848" s="3" t="s">
        <v>968</v>
      </c>
      <c r="W7848" s="3" t="s">
        <v>969</v>
      </c>
      <c r="X7848" s="3" t="s">
        <v>969</v>
      </c>
      <c r="Y7848" s="3" t="s">
        <v>977</v>
      </c>
      <c r="Z7848" s="3" t="s">
        <v>5652</v>
      </c>
      <c r="AA7848" s="3" t="s">
        <v>971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1</v>
      </c>
      <c r="AL7848">
        <v>0</v>
      </c>
      <c r="AM7848">
        <v>0</v>
      </c>
      <c r="AN7848">
        <v>0</v>
      </c>
      <c r="AO7848">
        <v>1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2</v>
      </c>
      <c r="BB7848">
        <v>0</v>
      </c>
      <c r="BC7848">
        <v>0</v>
      </c>
      <c r="BD7848">
        <v>0</v>
      </c>
      <c r="BE7848">
        <v>2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1</v>
      </c>
      <c r="BR7848">
        <v>0</v>
      </c>
      <c r="BS7848">
        <v>0</v>
      </c>
      <c r="BT7848">
        <v>0</v>
      </c>
      <c r="BU7848">
        <v>1</v>
      </c>
      <c r="BV7848">
        <v>0</v>
      </c>
      <c r="BW7848">
        <v>0</v>
      </c>
      <c r="BX7848">
        <v>0</v>
      </c>
      <c r="BY7848">
        <v>3</v>
      </c>
      <c r="BZ7848">
        <v>0</v>
      </c>
      <c r="CA7848">
        <v>0</v>
      </c>
      <c r="CB7848">
        <v>0</v>
      </c>
      <c r="CC7848">
        <v>3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2</v>
      </c>
      <c r="CP7848">
        <v>0</v>
      </c>
      <c r="CQ7848">
        <v>0</v>
      </c>
      <c r="CR7848">
        <v>0</v>
      </c>
      <c r="CS7848">
        <v>2</v>
      </c>
      <c r="CT7848">
        <v>0</v>
      </c>
      <c r="CU7848">
        <v>0</v>
      </c>
      <c r="CV7848">
        <v>0</v>
      </c>
      <c r="CW7848">
        <v>1</v>
      </c>
      <c r="CX7848">
        <v>0</v>
      </c>
      <c r="CY7848">
        <v>0</v>
      </c>
      <c r="CZ7848">
        <v>0</v>
      </c>
      <c r="DA7848">
        <v>1</v>
      </c>
      <c r="DB7848">
        <v>0</v>
      </c>
      <c r="DC7848">
        <v>0</v>
      </c>
      <c r="DD7848">
        <v>0</v>
      </c>
      <c r="DE7848">
        <v>1</v>
      </c>
      <c r="DF7848">
        <v>0</v>
      </c>
      <c r="DG7848">
        <v>0</v>
      </c>
      <c r="DH7848">
        <v>0</v>
      </c>
      <c r="DI7848">
        <v>1</v>
      </c>
      <c r="DJ7848">
        <v>0</v>
      </c>
      <c r="DK7848">
        <v>0</v>
      </c>
      <c r="DL7848">
        <v>0</v>
      </c>
      <c r="DM7848">
        <v>1</v>
      </c>
      <c r="DN7848">
        <v>0</v>
      </c>
      <c r="DO7848">
        <v>0</v>
      </c>
      <c r="DP7848">
        <v>0</v>
      </c>
      <c r="DQ7848">
        <v>1</v>
      </c>
      <c r="DR7848">
        <v>0</v>
      </c>
      <c r="DS7848">
        <v>0</v>
      </c>
      <c r="DT7848">
        <v>1</v>
      </c>
      <c r="DU7848">
        <v>15.925000000000001</v>
      </c>
      <c r="DV7848">
        <v>0</v>
      </c>
      <c r="DW7848">
        <v>0</v>
      </c>
      <c r="DX7848">
        <v>0</v>
      </c>
      <c r="DY7848" s="4">
        <v>47330</v>
      </c>
      <c r="DZ7848" s="3" t="s">
        <v>8455</v>
      </c>
      <c r="EA7848">
        <v>0</v>
      </c>
      <c r="EB7848">
        <v>0</v>
      </c>
      <c r="EC7848">
        <v>12</v>
      </c>
      <c r="ED7848">
        <v>0</v>
      </c>
      <c r="EE7848">
        <v>0</v>
      </c>
      <c r="EF7848">
        <v>12</v>
      </c>
      <c r="EG7848">
        <v>1.5</v>
      </c>
      <c r="EH7848">
        <v>0</v>
      </c>
      <c r="EI7848" s="3" t="s">
        <v>8</v>
      </c>
      <c r="EJ7848">
        <v>0</v>
      </c>
      <c r="EK7848">
        <v>0</v>
      </c>
    </row>
    <row r="7849" spans="1:141" x14ac:dyDescent="0.25">
      <c r="A7849" s="3" t="s">
        <v>13</v>
      </c>
      <c r="B7849" s="3" t="s">
        <v>14</v>
      </c>
      <c r="C7849" s="3" t="s">
        <v>13</v>
      </c>
      <c r="D7849" s="3" t="s">
        <v>14</v>
      </c>
      <c r="E7849" s="3" t="s">
        <v>2176</v>
      </c>
      <c r="F7849" s="3" t="s">
        <v>2177</v>
      </c>
      <c r="G7849" s="3" t="s">
        <v>2178</v>
      </c>
      <c r="H7849" s="3" t="s">
        <v>2179</v>
      </c>
      <c r="I7849" s="3" t="s">
        <v>689</v>
      </c>
      <c r="J7849" s="3" t="s">
        <v>690</v>
      </c>
      <c r="K7849" s="3" t="s">
        <v>2180</v>
      </c>
      <c r="L7849" s="3" t="s">
        <v>2181</v>
      </c>
      <c r="M7849" s="3" t="s">
        <v>965</v>
      </c>
      <c r="N7849" s="3" t="s">
        <v>1802</v>
      </c>
      <c r="O7849">
        <v>2</v>
      </c>
      <c r="P7849" s="3" t="s">
        <v>5290</v>
      </c>
      <c r="Q7849" s="3" t="s">
        <v>5290</v>
      </c>
      <c r="R7849" s="3" t="s">
        <v>5290</v>
      </c>
      <c r="S7849" s="3" t="s">
        <v>1405</v>
      </c>
      <c r="T7849" s="3" t="s">
        <v>3272</v>
      </c>
      <c r="U7849" s="3" t="s">
        <v>979</v>
      </c>
      <c r="V7849" s="3" t="s">
        <v>974</v>
      </c>
      <c r="W7849" s="3" t="s">
        <v>974</v>
      </c>
      <c r="X7849" s="3" t="s">
        <v>6497</v>
      </c>
      <c r="Y7849" s="3" t="s">
        <v>977</v>
      </c>
      <c r="Z7849" s="3" t="s">
        <v>5652</v>
      </c>
      <c r="AA7849" s="3" t="s">
        <v>971</v>
      </c>
      <c r="AB7849">
        <v>0</v>
      </c>
      <c r="AC7849">
        <v>70</v>
      </c>
      <c r="AD7849">
        <v>0</v>
      </c>
      <c r="AE7849">
        <v>0</v>
      </c>
      <c r="AF7849">
        <v>0</v>
      </c>
      <c r="AG7849">
        <v>70</v>
      </c>
      <c r="AH7849">
        <v>0</v>
      </c>
      <c r="AI7849">
        <v>0</v>
      </c>
      <c r="AJ7849">
        <v>0</v>
      </c>
      <c r="AK7849">
        <v>60</v>
      </c>
      <c r="AL7849">
        <v>0</v>
      </c>
      <c r="AM7849">
        <v>0</v>
      </c>
      <c r="AN7849">
        <v>0</v>
      </c>
      <c r="AO7849">
        <v>60</v>
      </c>
      <c r="AP7849">
        <v>0</v>
      </c>
      <c r="AQ7849">
        <v>0</v>
      </c>
      <c r="AR7849">
        <v>0</v>
      </c>
      <c r="AS7849">
        <v>40</v>
      </c>
      <c r="AT7849">
        <v>0</v>
      </c>
      <c r="AU7849">
        <v>0</v>
      </c>
      <c r="AV7849">
        <v>0</v>
      </c>
      <c r="AW7849">
        <v>40</v>
      </c>
      <c r="AX7849">
        <v>0</v>
      </c>
      <c r="AY7849">
        <v>0</v>
      </c>
      <c r="AZ7849">
        <v>0</v>
      </c>
      <c r="BA7849">
        <v>120</v>
      </c>
      <c r="BB7849">
        <v>0</v>
      </c>
      <c r="BC7849">
        <v>0</v>
      </c>
      <c r="BD7849">
        <v>0</v>
      </c>
      <c r="BE7849">
        <v>120</v>
      </c>
      <c r="BF7849">
        <v>0</v>
      </c>
      <c r="BG7849">
        <v>0</v>
      </c>
      <c r="BH7849">
        <v>0</v>
      </c>
      <c r="BI7849">
        <v>60</v>
      </c>
      <c r="BJ7849">
        <v>0</v>
      </c>
      <c r="BK7849">
        <v>0</v>
      </c>
      <c r="BL7849">
        <v>0</v>
      </c>
      <c r="BM7849">
        <v>60</v>
      </c>
      <c r="BN7849">
        <v>0</v>
      </c>
      <c r="BO7849">
        <v>0</v>
      </c>
      <c r="BP7849">
        <v>0</v>
      </c>
      <c r="BQ7849">
        <v>40</v>
      </c>
      <c r="BR7849">
        <v>0</v>
      </c>
      <c r="BS7849">
        <v>0</v>
      </c>
      <c r="BT7849">
        <v>0</v>
      </c>
      <c r="BU7849">
        <v>40</v>
      </c>
      <c r="BV7849">
        <v>0</v>
      </c>
      <c r="BW7849">
        <v>0</v>
      </c>
      <c r="BX7849">
        <v>0</v>
      </c>
      <c r="BY7849">
        <v>100</v>
      </c>
      <c r="BZ7849">
        <v>0</v>
      </c>
      <c r="CA7849">
        <v>0</v>
      </c>
      <c r="CB7849">
        <v>0</v>
      </c>
      <c r="CC7849">
        <v>100</v>
      </c>
      <c r="CD7849">
        <v>0</v>
      </c>
      <c r="CE7849">
        <v>0</v>
      </c>
      <c r="CF7849">
        <v>0</v>
      </c>
      <c r="CG7849">
        <v>110</v>
      </c>
      <c r="CH7849">
        <v>0</v>
      </c>
      <c r="CI7849">
        <v>0</v>
      </c>
      <c r="CJ7849">
        <v>0</v>
      </c>
      <c r="CK7849">
        <v>110</v>
      </c>
      <c r="CL7849">
        <v>0</v>
      </c>
      <c r="CM7849">
        <v>0</v>
      </c>
      <c r="CN7849">
        <v>0</v>
      </c>
      <c r="CO7849">
        <v>60</v>
      </c>
      <c r="CP7849">
        <v>0</v>
      </c>
      <c r="CQ7849">
        <v>0</v>
      </c>
      <c r="CR7849">
        <v>0</v>
      </c>
      <c r="CS7849">
        <v>60</v>
      </c>
      <c r="CT7849">
        <v>0</v>
      </c>
      <c r="CU7849">
        <v>0</v>
      </c>
      <c r="CV7849">
        <v>0</v>
      </c>
      <c r="CW7849">
        <v>70</v>
      </c>
      <c r="CX7849">
        <v>0</v>
      </c>
      <c r="CY7849">
        <v>0</v>
      </c>
      <c r="CZ7849">
        <v>0</v>
      </c>
      <c r="DA7849">
        <v>70</v>
      </c>
      <c r="DB7849">
        <v>0</v>
      </c>
      <c r="DC7849">
        <v>0</v>
      </c>
      <c r="DD7849">
        <v>0</v>
      </c>
      <c r="DE7849">
        <v>100</v>
      </c>
      <c r="DF7849">
        <v>0</v>
      </c>
      <c r="DG7849">
        <v>0</v>
      </c>
      <c r="DH7849">
        <v>0</v>
      </c>
      <c r="DI7849">
        <v>100</v>
      </c>
      <c r="DJ7849">
        <v>0</v>
      </c>
      <c r="DK7849">
        <v>0</v>
      </c>
      <c r="DL7849">
        <v>0</v>
      </c>
      <c r="DM7849">
        <v>110</v>
      </c>
      <c r="DN7849">
        <v>0</v>
      </c>
      <c r="DO7849">
        <v>0</v>
      </c>
      <c r="DP7849">
        <v>0</v>
      </c>
      <c r="DQ7849">
        <v>110</v>
      </c>
      <c r="DR7849">
        <v>0</v>
      </c>
      <c r="DS7849">
        <v>0</v>
      </c>
      <c r="DT7849">
        <v>110</v>
      </c>
      <c r="DU7849">
        <v>0.12130000000000001</v>
      </c>
      <c r="DV7849">
        <v>0</v>
      </c>
      <c r="DW7849">
        <v>0</v>
      </c>
      <c r="DX7849">
        <v>0</v>
      </c>
      <c r="DY7849" s="4"/>
      <c r="DZ7849" s="3" t="s">
        <v>8455</v>
      </c>
      <c r="EA7849">
        <v>0</v>
      </c>
      <c r="EB7849">
        <v>0</v>
      </c>
      <c r="EC7849">
        <v>940</v>
      </c>
      <c r="ED7849">
        <v>0</v>
      </c>
      <c r="EE7849">
        <v>0</v>
      </c>
      <c r="EF7849">
        <v>940</v>
      </c>
      <c r="EG7849">
        <v>78.333332999999996</v>
      </c>
      <c r="EH7849">
        <v>0</v>
      </c>
      <c r="EI7849" s="3" t="s">
        <v>8</v>
      </c>
      <c r="EJ7849">
        <v>0</v>
      </c>
      <c r="EK7849">
        <v>0</v>
      </c>
    </row>
    <row r="7850" spans="1:141" x14ac:dyDescent="0.25">
      <c r="A7850" s="3" t="s">
        <v>13</v>
      </c>
      <c r="B7850" s="3" t="s">
        <v>14</v>
      </c>
      <c r="C7850" s="3" t="s">
        <v>13</v>
      </c>
      <c r="D7850" s="3" t="s">
        <v>14</v>
      </c>
      <c r="E7850" s="3" t="s">
        <v>2412</v>
      </c>
      <c r="F7850" s="3" t="s">
        <v>2413</v>
      </c>
      <c r="G7850" s="3" t="s">
        <v>2414</v>
      </c>
      <c r="H7850" s="3" t="s">
        <v>2415</v>
      </c>
      <c r="I7850" s="3" t="s">
        <v>137</v>
      </c>
      <c r="J7850" s="3" t="s">
        <v>138</v>
      </c>
      <c r="K7850" s="3" t="s">
        <v>2197</v>
      </c>
      <c r="L7850" s="3" t="s">
        <v>2198</v>
      </c>
      <c r="M7850" s="3" t="s">
        <v>965</v>
      </c>
      <c r="N7850" s="3" t="s">
        <v>1802</v>
      </c>
      <c r="O7850">
        <v>2</v>
      </c>
      <c r="P7850" s="3" t="s">
        <v>5290</v>
      </c>
      <c r="Q7850" s="3" t="s">
        <v>5290</v>
      </c>
      <c r="R7850" s="3" t="s">
        <v>5290</v>
      </c>
      <c r="S7850" s="3" t="s">
        <v>2629</v>
      </c>
      <c r="T7850" s="3" t="s">
        <v>3673</v>
      </c>
      <c r="U7850" s="3" t="s">
        <v>967</v>
      </c>
      <c r="V7850" s="3" t="s">
        <v>968</v>
      </c>
      <c r="W7850" s="3" t="s">
        <v>989</v>
      </c>
      <c r="X7850" s="3" t="s">
        <v>990</v>
      </c>
      <c r="Y7850" s="3" t="s">
        <v>970</v>
      </c>
      <c r="Z7850" s="3" t="s">
        <v>5652</v>
      </c>
      <c r="AA7850" s="3" t="s">
        <v>971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1</v>
      </c>
      <c r="AM7850">
        <v>0</v>
      </c>
      <c r="AN7850">
        <v>0</v>
      </c>
      <c r="AO7850">
        <v>1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13</v>
      </c>
      <c r="CX7850">
        <v>0</v>
      </c>
      <c r="CY7850">
        <v>0</v>
      </c>
      <c r="CZ7850">
        <v>0</v>
      </c>
      <c r="DA7850">
        <v>13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6.3762499999999998</v>
      </c>
      <c r="DV7850">
        <v>0</v>
      </c>
      <c r="DW7850">
        <v>0</v>
      </c>
      <c r="DX7850">
        <v>0</v>
      </c>
      <c r="DY7850" s="4"/>
      <c r="DZ7850" s="3" t="s">
        <v>8455</v>
      </c>
      <c r="EA7850">
        <v>0</v>
      </c>
      <c r="EB7850">
        <v>0</v>
      </c>
      <c r="EC7850">
        <v>14</v>
      </c>
      <c r="ED7850">
        <v>0</v>
      </c>
      <c r="EE7850">
        <v>0</v>
      </c>
      <c r="EF7850">
        <v>14</v>
      </c>
      <c r="EG7850">
        <v>7</v>
      </c>
      <c r="EH7850">
        <v>0</v>
      </c>
      <c r="EI7850" s="3" t="s">
        <v>8</v>
      </c>
      <c r="EJ7850">
        <v>0</v>
      </c>
      <c r="EK7850">
        <v>0</v>
      </c>
    </row>
    <row r="7851" spans="1:141" x14ac:dyDescent="0.25">
      <c r="A7851" s="3" t="s">
        <v>13</v>
      </c>
      <c r="B7851" s="3" t="s">
        <v>14</v>
      </c>
      <c r="C7851" s="3" t="s">
        <v>13</v>
      </c>
      <c r="D7851" s="3" t="s">
        <v>14</v>
      </c>
      <c r="E7851" s="3" t="s">
        <v>2176</v>
      </c>
      <c r="F7851" s="3" t="s">
        <v>2177</v>
      </c>
      <c r="G7851" s="3" t="s">
        <v>2178</v>
      </c>
      <c r="H7851" s="3" t="s">
        <v>2179</v>
      </c>
      <c r="I7851" s="3" t="s">
        <v>131</v>
      </c>
      <c r="J7851" s="3" t="s">
        <v>132</v>
      </c>
      <c r="K7851" s="3" t="s">
        <v>2197</v>
      </c>
      <c r="L7851" s="3" t="s">
        <v>2282</v>
      </c>
      <c r="M7851" s="3" t="s">
        <v>965</v>
      </c>
      <c r="N7851" s="3" t="s">
        <v>1802</v>
      </c>
      <c r="O7851">
        <v>4</v>
      </c>
      <c r="P7851" s="3" t="s">
        <v>5290</v>
      </c>
      <c r="Q7851" s="3" t="s">
        <v>5290</v>
      </c>
      <c r="R7851" s="3" t="s">
        <v>5290</v>
      </c>
      <c r="S7851" s="3" t="s">
        <v>2540</v>
      </c>
      <c r="T7851" s="3" t="s">
        <v>4888</v>
      </c>
      <c r="U7851" s="3" t="s">
        <v>967</v>
      </c>
      <c r="V7851" s="3" t="s">
        <v>968</v>
      </c>
      <c r="W7851" s="3" t="s">
        <v>969</v>
      </c>
      <c r="X7851" s="3" t="s">
        <v>969</v>
      </c>
      <c r="Y7851" s="3" t="s">
        <v>970</v>
      </c>
      <c r="Z7851" s="3" t="s">
        <v>1194</v>
      </c>
      <c r="AA7851" s="3" t="s">
        <v>971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10</v>
      </c>
      <c r="DF7851">
        <v>0</v>
      </c>
      <c r="DG7851">
        <v>0</v>
      </c>
      <c r="DH7851">
        <v>0</v>
      </c>
      <c r="DI7851">
        <v>1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25</v>
      </c>
      <c r="DV7851">
        <v>0</v>
      </c>
      <c r="DW7851">
        <v>0</v>
      </c>
      <c r="DX7851">
        <v>0</v>
      </c>
      <c r="DY7851" s="4"/>
      <c r="DZ7851" s="3" t="s">
        <v>8455</v>
      </c>
      <c r="EA7851">
        <v>0</v>
      </c>
      <c r="EB7851">
        <v>0</v>
      </c>
      <c r="EC7851">
        <v>10</v>
      </c>
      <c r="ED7851">
        <v>0</v>
      </c>
      <c r="EE7851">
        <v>0</v>
      </c>
      <c r="EF7851">
        <v>10</v>
      </c>
      <c r="EG7851">
        <v>10</v>
      </c>
      <c r="EH7851">
        <v>0</v>
      </c>
      <c r="EI7851" s="3" t="s">
        <v>8</v>
      </c>
      <c r="EJ7851">
        <v>0</v>
      </c>
      <c r="EK7851">
        <v>0</v>
      </c>
    </row>
    <row r="7852" spans="1:141" x14ac:dyDescent="0.25">
      <c r="A7852" s="3" t="s">
        <v>13</v>
      </c>
      <c r="B7852" s="3" t="s">
        <v>14</v>
      </c>
      <c r="C7852" s="3" t="s">
        <v>13</v>
      </c>
      <c r="D7852" s="3" t="s">
        <v>14</v>
      </c>
      <c r="E7852" s="3" t="s">
        <v>2497</v>
      </c>
      <c r="F7852" s="3" t="s">
        <v>2498</v>
      </c>
      <c r="G7852" s="3" t="s">
        <v>2499</v>
      </c>
      <c r="H7852" s="3" t="s">
        <v>2500</v>
      </c>
      <c r="I7852" s="3" t="s">
        <v>635</v>
      </c>
      <c r="J7852" s="3" t="s">
        <v>636</v>
      </c>
      <c r="K7852" s="3" t="s">
        <v>2180</v>
      </c>
      <c r="L7852" s="3" t="s">
        <v>2181</v>
      </c>
      <c r="M7852" s="3" t="s">
        <v>965</v>
      </c>
      <c r="N7852" s="3" t="s">
        <v>1802</v>
      </c>
      <c r="O7852">
        <v>1</v>
      </c>
      <c r="P7852" s="3" t="s">
        <v>5290</v>
      </c>
      <c r="Q7852" s="3" t="s">
        <v>5290</v>
      </c>
      <c r="R7852" s="3" t="s">
        <v>5290</v>
      </c>
      <c r="S7852" s="3" t="s">
        <v>1137</v>
      </c>
      <c r="T7852" s="3" t="s">
        <v>3900</v>
      </c>
      <c r="U7852" s="3" t="s">
        <v>967</v>
      </c>
      <c r="V7852" s="3" t="s">
        <v>968</v>
      </c>
      <c r="W7852" s="3" t="s">
        <v>969</v>
      </c>
      <c r="X7852" s="3" t="s">
        <v>969</v>
      </c>
      <c r="Y7852" s="3" t="s">
        <v>970</v>
      </c>
      <c r="Z7852" s="3" t="s">
        <v>5652</v>
      </c>
      <c r="AA7852" s="3" t="s">
        <v>971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36</v>
      </c>
      <c r="BB7852">
        <v>0</v>
      </c>
      <c r="BC7852">
        <v>0</v>
      </c>
      <c r="BD7852">
        <v>0</v>
      </c>
      <c r="BE7852">
        <v>36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19</v>
      </c>
      <c r="BR7852">
        <v>0</v>
      </c>
      <c r="BS7852">
        <v>0</v>
      </c>
      <c r="BT7852">
        <v>0</v>
      </c>
      <c r="BU7852">
        <v>19</v>
      </c>
      <c r="BV7852">
        <v>0</v>
      </c>
      <c r="BW7852">
        <v>0</v>
      </c>
      <c r="BX7852">
        <v>0</v>
      </c>
      <c r="BY7852">
        <v>39</v>
      </c>
      <c r="BZ7852">
        <v>0</v>
      </c>
      <c r="CA7852">
        <v>0</v>
      </c>
      <c r="CB7852">
        <v>0</v>
      </c>
      <c r="CC7852">
        <v>39</v>
      </c>
      <c r="CD7852">
        <v>0</v>
      </c>
      <c r="CE7852">
        <v>0</v>
      </c>
      <c r="CF7852">
        <v>0</v>
      </c>
      <c r="CG7852">
        <v>35</v>
      </c>
      <c r="CH7852">
        <v>0</v>
      </c>
      <c r="CI7852">
        <v>0</v>
      </c>
      <c r="CJ7852">
        <v>0</v>
      </c>
      <c r="CK7852">
        <v>35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71</v>
      </c>
      <c r="DN7852">
        <v>0</v>
      </c>
      <c r="DO7852">
        <v>0</v>
      </c>
      <c r="DP7852">
        <v>0</v>
      </c>
      <c r="DQ7852">
        <v>71</v>
      </c>
      <c r="DR7852">
        <v>0</v>
      </c>
      <c r="DS7852">
        <v>0</v>
      </c>
      <c r="DT7852">
        <v>71</v>
      </c>
      <c r="DU7852">
        <v>7.5</v>
      </c>
      <c r="DV7852">
        <v>0</v>
      </c>
      <c r="DW7852">
        <v>0</v>
      </c>
      <c r="DX7852">
        <v>0</v>
      </c>
      <c r="DY7852" s="4"/>
      <c r="DZ7852" s="3" t="s">
        <v>8455</v>
      </c>
      <c r="EA7852">
        <v>0</v>
      </c>
      <c r="EB7852">
        <v>0</v>
      </c>
      <c r="EC7852">
        <v>200</v>
      </c>
      <c r="ED7852">
        <v>0</v>
      </c>
      <c r="EE7852">
        <v>0</v>
      </c>
      <c r="EF7852">
        <v>200</v>
      </c>
      <c r="EG7852">
        <v>40</v>
      </c>
      <c r="EH7852">
        <v>0</v>
      </c>
      <c r="EI7852" s="3" t="s">
        <v>8</v>
      </c>
      <c r="EJ7852">
        <v>0</v>
      </c>
      <c r="EK7852">
        <v>0</v>
      </c>
    </row>
    <row r="7853" spans="1:141" x14ac:dyDescent="0.25">
      <c r="A7853" s="3" t="s">
        <v>13</v>
      </c>
      <c r="B7853" s="3" t="s">
        <v>14</v>
      </c>
      <c r="C7853" s="3" t="s">
        <v>13</v>
      </c>
      <c r="D7853" s="3" t="s">
        <v>14</v>
      </c>
      <c r="E7853" s="3" t="s">
        <v>2176</v>
      </c>
      <c r="F7853" s="3" t="s">
        <v>2177</v>
      </c>
      <c r="G7853" s="3" t="s">
        <v>2178</v>
      </c>
      <c r="H7853" s="3" t="s">
        <v>2179</v>
      </c>
      <c r="I7853" s="3" t="s">
        <v>288</v>
      </c>
      <c r="J7853" s="3" t="s">
        <v>287</v>
      </c>
      <c r="K7853" s="3" t="s">
        <v>2180</v>
      </c>
      <c r="L7853" s="3" t="s">
        <v>2181</v>
      </c>
      <c r="M7853" s="3" t="s">
        <v>965</v>
      </c>
      <c r="N7853" s="3" t="s">
        <v>1802</v>
      </c>
      <c r="O7853">
        <v>4</v>
      </c>
      <c r="P7853" s="3" t="s">
        <v>5290</v>
      </c>
      <c r="Q7853" s="3" t="s">
        <v>5290</v>
      </c>
      <c r="R7853" s="3" t="s">
        <v>5290</v>
      </c>
      <c r="S7853" s="3" t="s">
        <v>1488</v>
      </c>
      <c r="T7853" s="3" t="s">
        <v>3383</v>
      </c>
      <c r="U7853" s="3" t="s">
        <v>1032</v>
      </c>
      <c r="V7853" s="3" t="s">
        <v>968</v>
      </c>
      <c r="W7853" s="3" t="s">
        <v>6502</v>
      </c>
      <c r="X7853" s="3" t="s">
        <v>1030</v>
      </c>
      <c r="Y7853" s="3" t="s">
        <v>970</v>
      </c>
      <c r="Z7853" s="3" t="s">
        <v>5652</v>
      </c>
      <c r="AA7853" s="3" t="s">
        <v>971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2</v>
      </c>
      <c r="CI7853">
        <v>0</v>
      </c>
      <c r="CJ7853">
        <v>0</v>
      </c>
      <c r="CK7853">
        <v>2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2</v>
      </c>
      <c r="DG7853">
        <v>0</v>
      </c>
      <c r="DH7853">
        <v>0</v>
      </c>
      <c r="DI7853">
        <v>2</v>
      </c>
      <c r="DJ7853">
        <v>0</v>
      </c>
      <c r="DK7853">
        <v>0</v>
      </c>
      <c r="DL7853">
        <v>0</v>
      </c>
      <c r="DM7853">
        <v>1</v>
      </c>
      <c r="DN7853">
        <v>0</v>
      </c>
      <c r="DO7853">
        <v>0</v>
      </c>
      <c r="DP7853">
        <v>0</v>
      </c>
      <c r="DQ7853">
        <v>1</v>
      </c>
      <c r="DR7853">
        <v>0</v>
      </c>
      <c r="DS7853">
        <v>0</v>
      </c>
      <c r="DT7853">
        <v>1</v>
      </c>
      <c r="DU7853">
        <v>11.25</v>
      </c>
      <c r="DV7853">
        <v>0</v>
      </c>
      <c r="DW7853">
        <v>0</v>
      </c>
      <c r="DX7853">
        <v>0</v>
      </c>
      <c r="DY7853" s="4">
        <v>47208</v>
      </c>
      <c r="DZ7853" s="3" t="s">
        <v>8455</v>
      </c>
      <c r="EA7853">
        <v>0</v>
      </c>
      <c r="EB7853">
        <v>0</v>
      </c>
      <c r="EC7853">
        <v>5</v>
      </c>
      <c r="ED7853">
        <v>0</v>
      </c>
      <c r="EE7853">
        <v>0</v>
      </c>
      <c r="EF7853">
        <v>5</v>
      </c>
      <c r="EG7853">
        <v>1.6666669999999999</v>
      </c>
      <c r="EH7853">
        <v>0</v>
      </c>
      <c r="EI7853" s="3" t="s">
        <v>8</v>
      </c>
      <c r="EJ7853">
        <v>0</v>
      </c>
      <c r="EK7853">
        <v>0</v>
      </c>
    </row>
    <row r="7854" spans="1:141" x14ac:dyDescent="0.25">
      <c r="A7854" s="3" t="s">
        <v>13</v>
      </c>
      <c r="B7854" s="3" t="s">
        <v>14</v>
      </c>
      <c r="C7854" s="3" t="s">
        <v>13</v>
      </c>
      <c r="D7854" s="3" t="s">
        <v>14</v>
      </c>
      <c r="E7854" s="3" t="s">
        <v>2176</v>
      </c>
      <c r="F7854" s="3" t="s">
        <v>2177</v>
      </c>
      <c r="G7854" s="3" t="s">
        <v>2178</v>
      </c>
      <c r="H7854" s="3" t="s">
        <v>2179</v>
      </c>
      <c r="I7854" s="3" t="s">
        <v>597</v>
      </c>
      <c r="J7854" s="3" t="s">
        <v>598</v>
      </c>
      <c r="K7854" s="3" t="s">
        <v>2180</v>
      </c>
      <c r="L7854" s="3" t="s">
        <v>2181</v>
      </c>
      <c r="M7854" s="3" t="s">
        <v>965</v>
      </c>
      <c r="N7854" s="3" t="s">
        <v>1802</v>
      </c>
      <c r="O7854">
        <v>1</v>
      </c>
      <c r="P7854" s="3" t="s">
        <v>5290</v>
      </c>
      <c r="Q7854" s="3" t="s">
        <v>5290</v>
      </c>
      <c r="R7854" s="3" t="s">
        <v>5290</v>
      </c>
      <c r="S7854" s="3" t="s">
        <v>2162</v>
      </c>
      <c r="T7854" s="3" t="s">
        <v>4295</v>
      </c>
      <c r="U7854" s="3" t="s">
        <v>967</v>
      </c>
      <c r="V7854" s="3" t="s">
        <v>968</v>
      </c>
      <c r="W7854" s="3" t="s">
        <v>1154</v>
      </c>
      <c r="X7854" s="3" t="s">
        <v>1154</v>
      </c>
      <c r="Y7854" s="3" t="s">
        <v>970</v>
      </c>
      <c r="Z7854" s="3" t="s">
        <v>5652</v>
      </c>
      <c r="AA7854" s="3" t="s">
        <v>971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25</v>
      </c>
      <c r="BM7854">
        <v>25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25</v>
      </c>
      <c r="DI7854">
        <v>25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5</v>
      </c>
      <c r="DV7854">
        <v>0</v>
      </c>
      <c r="DW7854">
        <v>0</v>
      </c>
      <c r="DX7854">
        <v>0</v>
      </c>
      <c r="DY7854" s="4"/>
      <c r="DZ7854" s="3" t="s">
        <v>8455</v>
      </c>
      <c r="EA7854">
        <v>0</v>
      </c>
      <c r="EB7854">
        <v>0</v>
      </c>
      <c r="EC7854">
        <v>50</v>
      </c>
      <c r="ED7854">
        <v>0</v>
      </c>
      <c r="EE7854">
        <v>0</v>
      </c>
      <c r="EF7854">
        <v>50</v>
      </c>
      <c r="EG7854">
        <v>25</v>
      </c>
      <c r="EH7854">
        <v>0</v>
      </c>
      <c r="EI7854" s="3" t="s">
        <v>8</v>
      </c>
      <c r="EJ7854">
        <v>0</v>
      </c>
      <c r="EK7854">
        <v>0</v>
      </c>
    </row>
    <row r="7855" spans="1:141" x14ac:dyDescent="0.25">
      <c r="A7855" s="3" t="s">
        <v>13</v>
      </c>
      <c r="B7855" s="3" t="s">
        <v>14</v>
      </c>
      <c r="C7855" s="3" t="s">
        <v>13</v>
      </c>
      <c r="D7855" s="3" t="s">
        <v>14</v>
      </c>
      <c r="E7855" s="3" t="s">
        <v>2297</v>
      </c>
      <c r="F7855" s="3" t="s">
        <v>2298</v>
      </c>
      <c r="G7855" s="3" t="s">
        <v>2370</v>
      </c>
      <c r="H7855" s="3" t="s">
        <v>2371</v>
      </c>
      <c r="I7855" s="3" t="s">
        <v>72</v>
      </c>
      <c r="J7855" s="3" t="s">
        <v>73</v>
      </c>
      <c r="K7855" s="3" t="s">
        <v>2197</v>
      </c>
      <c r="L7855" s="3" t="s">
        <v>2198</v>
      </c>
      <c r="M7855" s="3" t="s">
        <v>965</v>
      </c>
      <c r="N7855" s="3" t="s">
        <v>1802</v>
      </c>
      <c r="O7855">
        <v>1</v>
      </c>
      <c r="P7855" s="3" t="s">
        <v>5290</v>
      </c>
      <c r="Q7855" s="3" t="s">
        <v>5290</v>
      </c>
      <c r="R7855" s="3" t="s">
        <v>5290</v>
      </c>
      <c r="S7855" s="3" t="s">
        <v>1255</v>
      </c>
      <c r="T7855" s="3" t="s">
        <v>3195</v>
      </c>
      <c r="U7855" s="3" t="s">
        <v>1136</v>
      </c>
      <c r="V7855" s="3" t="s">
        <v>974</v>
      </c>
      <c r="W7855" s="3" t="s">
        <v>974</v>
      </c>
      <c r="X7855" s="3" t="s">
        <v>6497</v>
      </c>
      <c r="Y7855" s="3" t="s">
        <v>977</v>
      </c>
      <c r="Z7855" s="3" t="s">
        <v>1194</v>
      </c>
      <c r="AA7855" s="3" t="s">
        <v>971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5</v>
      </c>
      <c r="AT7855">
        <v>0</v>
      </c>
      <c r="AU7855">
        <v>0</v>
      </c>
      <c r="AV7855">
        <v>0</v>
      </c>
      <c r="AW7855">
        <v>5</v>
      </c>
      <c r="AX7855">
        <v>0</v>
      </c>
      <c r="AY7855">
        <v>0</v>
      </c>
      <c r="AZ7855">
        <v>0</v>
      </c>
      <c r="BA7855">
        <v>5</v>
      </c>
      <c r="BB7855">
        <v>0</v>
      </c>
      <c r="BC7855">
        <v>0</v>
      </c>
      <c r="BD7855">
        <v>0</v>
      </c>
      <c r="BE7855">
        <v>5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5</v>
      </c>
      <c r="BR7855">
        <v>0</v>
      </c>
      <c r="BS7855">
        <v>0</v>
      </c>
      <c r="BT7855">
        <v>0</v>
      </c>
      <c r="BU7855">
        <v>5</v>
      </c>
      <c r="BV7855">
        <v>0</v>
      </c>
      <c r="BW7855">
        <v>0</v>
      </c>
      <c r="BX7855">
        <v>0</v>
      </c>
      <c r="BY7855">
        <v>10</v>
      </c>
      <c r="BZ7855">
        <v>0</v>
      </c>
      <c r="CA7855">
        <v>0</v>
      </c>
      <c r="CB7855">
        <v>0</v>
      </c>
      <c r="CC7855">
        <v>10</v>
      </c>
      <c r="CD7855">
        <v>0</v>
      </c>
      <c r="CE7855">
        <v>0</v>
      </c>
      <c r="CF7855">
        <v>0</v>
      </c>
      <c r="CG7855">
        <v>13</v>
      </c>
      <c r="CH7855">
        <v>0</v>
      </c>
      <c r="CI7855">
        <v>0</v>
      </c>
      <c r="CJ7855">
        <v>0</v>
      </c>
      <c r="CK7855">
        <v>13</v>
      </c>
      <c r="CL7855">
        <v>0</v>
      </c>
      <c r="CM7855">
        <v>0</v>
      </c>
      <c r="CN7855">
        <v>0</v>
      </c>
      <c r="CO7855">
        <v>22</v>
      </c>
      <c r="CP7855">
        <v>0</v>
      </c>
      <c r="CQ7855">
        <v>0</v>
      </c>
      <c r="CR7855">
        <v>0</v>
      </c>
      <c r="CS7855">
        <v>22</v>
      </c>
      <c r="CT7855">
        <v>0</v>
      </c>
      <c r="CU7855">
        <v>0</v>
      </c>
      <c r="CV7855">
        <v>0</v>
      </c>
      <c r="CW7855">
        <v>22</v>
      </c>
      <c r="CX7855">
        <v>0</v>
      </c>
      <c r="CY7855">
        <v>0</v>
      </c>
      <c r="CZ7855">
        <v>0</v>
      </c>
      <c r="DA7855">
        <v>22</v>
      </c>
      <c r="DB7855">
        <v>0</v>
      </c>
      <c r="DC7855">
        <v>0</v>
      </c>
      <c r="DD7855">
        <v>0</v>
      </c>
      <c r="DE7855">
        <v>8</v>
      </c>
      <c r="DF7855">
        <v>0</v>
      </c>
      <c r="DG7855">
        <v>0</v>
      </c>
      <c r="DH7855">
        <v>0</v>
      </c>
      <c r="DI7855">
        <v>8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16.25</v>
      </c>
      <c r="DV7855">
        <v>0</v>
      </c>
      <c r="DW7855">
        <v>0</v>
      </c>
      <c r="DX7855">
        <v>0</v>
      </c>
      <c r="DY7855" s="4"/>
      <c r="DZ7855" s="3" t="s">
        <v>8455</v>
      </c>
      <c r="EA7855">
        <v>0</v>
      </c>
      <c r="EB7855">
        <v>0</v>
      </c>
      <c r="EC7855">
        <v>90</v>
      </c>
      <c r="ED7855">
        <v>0</v>
      </c>
      <c r="EE7855">
        <v>0</v>
      </c>
      <c r="EF7855">
        <v>90</v>
      </c>
      <c r="EG7855">
        <v>11.25</v>
      </c>
      <c r="EH7855">
        <v>0</v>
      </c>
      <c r="EI7855" s="3" t="s">
        <v>8</v>
      </c>
      <c r="EJ7855">
        <v>0</v>
      </c>
      <c r="EK7855">
        <v>0</v>
      </c>
    </row>
    <row r="7856" spans="1:141" x14ac:dyDescent="0.25">
      <c r="A7856" s="3" t="s">
        <v>13</v>
      </c>
      <c r="B7856" s="3" t="s">
        <v>14</v>
      </c>
      <c r="C7856" s="3" t="s">
        <v>13</v>
      </c>
      <c r="D7856" s="3" t="s">
        <v>14</v>
      </c>
      <c r="E7856" s="3" t="s">
        <v>2176</v>
      </c>
      <c r="F7856" s="3" t="s">
        <v>2177</v>
      </c>
      <c r="G7856" s="3" t="s">
        <v>2178</v>
      </c>
      <c r="H7856" s="3" t="s">
        <v>2179</v>
      </c>
      <c r="I7856" s="3" t="s">
        <v>846</v>
      </c>
      <c r="J7856" s="3" t="s">
        <v>847</v>
      </c>
      <c r="K7856" s="3" t="s">
        <v>2180</v>
      </c>
      <c r="L7856" s="3" t="s">
        <v>2181</v>
      </c>
      <c r="M7856" s="3" t="s">
        <v>965</v>
      </c>
      <c r="N7856" s="3" t="s">
        <v>1802</v>
      </c>
      <c r="O7856">
        <v>2</v>
      </c>
      <c r="P7856" s="3" t="s">
        <v>5290</v>
      </c>
      <c r="Q7856" s="3" t="s">
        <v>5290</v>
      </c>
      <c r="R7856" s="3" t="s">
        <v>5290</v>
      </c>
      <c r="S7856" s="3" t="s">
        <v>1510</v>
      </c>
      <c r="T7856" s="3" t="s">
        <v>3410</v>
      </c>
      <c r="U7856" s="3" t="s">
        <v>967</v>
      </c>
      <c r="V7856" s="3" t="s">
        <v>968</v>
      </c>
      <c r="W7856" s="3" t="s">
        <v>969</v>
      </c>
      <c r="X7856" s="3" t="s">
        <v>969</v>
      </c>
      <c r="Y7856" s="3" t="s">
        <v>970</v>
      </c>
      <c r="Z7856" s="3" t="s">
        <v>5652</v>
      </c>
      <c r="AA7856" s="3" t="s">
        <v>971</v>
      </c>
      <c r="AB7856">
        <v>0</v>
      </c>
      <c r="AC7856">
        <v>2</v>
      </c>
      <c r="AD7856">
        <v>0</v>
      </c>
      <c r="AE7856">
        <v>0</v>
      </c>
      <c r="AF7856">
        <v>0</v>
      </c>
      <c r="AG7856">
        <v>2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1</v>
      </c>
      <c r="CH7856">
        <v>0</v>
      </c>
      <c r="CI7856">
        <v>0</v>
      </c>
      <c r="CJ7856">
        <v>0</v>
      </c>
      <c r="CK7856">
        <v>1</v>
      </c>
      <c r="CL7856">
        <v>0</v>
      </c>
      <c r="CM7856">
        <v>0</v>
      </c>
      <c r="CN7856">
        <v>0</v>
      </c>
      <c r="CO7856">
        <v>1</v>
      </c>
      <c r="CP7856">
        <v>0</v>
      </c>
      <c r="CQ7856">
        <v>0</v>
      </c>
      <c r="CR7856">
        <v>0</v>
      </c>
      <c r="CS7856">
        <v>1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12.25</v>
      </c>
      <c r="DV7856">
        <v>0</v>
      </c>
      <c r="DW7856">
        <v>0</v>
      </c>
      <c r="DX7856">
        <v>0</v>
      </c>
      <c r="DY7856" s="4"/>
      <c r="DZ7856" s="3" t="s">
        <v>8455</v>
      </c>
      <c r="EA7856">
        <v>0</v>
      </c>
      <c r="EB7856">
        <v>0</v>
      </c>
      <c r="EC7856">
        <v>4</v>
      </c>
      <c r="ED7856">
        <v>0</v>
      </c>
      <c r="EE7856">
        <v>0</v>
      </c>
      <c r="EF7856">
        <v>4</v>
      </c>
      <c r="EG7856">
        <v>1.3333330000000001</v>
      </c>
      <c r="EH7856">
        <v>0</v>
      </c>
      <c r="EI7856" s="3" t="s">
        <v>8</v>
      </c>
      <c r="EJ7856">
        <v>0</v>
      </c>
      <c r="EK7856">
        <v>0</v>
      </c>
    </row>
    <row r="7857" spans="1:141" x14ac:dyDescent="0.25">
      <c r="A7857" s="3" t="s">
        <v>13</v>
      </c>
      <c r="B7857" s="3" t="s">
        <v>14</v>
      </c>
      <c r="C7857" s="3" t="s">
        <v>13</v>
      </c>
      <c r="D7857" s="3" t="s">
        <v>14</v>
      </c>
      <c r="E7857" s="3" t="s">
        <v>2176</v>
      </c>
      <c r="F7857" s="3" t="s">
        <v>2177</v>
      </c>
      <c r="G7857" s="3" t="s">
        <v>2178</v>
      </c>
      <c r="H7857" s="3" t="s">
        <v>2179</v>
      </c>
      <c r="I7857" s="3" t="s">
        <v>165</v>
      </c>
      <c r="J7857" s="3" t="s">
        <v>166</v>
      </c>
      <c r="K7857" s="3" t="s">
        <v>1799</v>
      </c>
      <c r="L7857" s="3" t="s">
        <v>2289</v>
      </c>
      <c r="M7857" s="3" t="s">
        <v>965</v>
      </c>
      <c r="N7857" s="3" t="s">
        <v>1802</v>
      </c>
      <c r="O7857">
        <v>4</v>
      </c>
      <c r="P7857" s="3" t="s">
        <v>5290</v>
      </c>
      <c r="Q7857" s="3" t="s">
        <v>5290</v>
      </c>
      <c r="R7857" s="3" t="s">
        <v>5290</v>
      </c>
      <c r="S7857" s="3" t="s">
        <v>2644</v>
      </c>
      <c r="T7857" s="3" t="s">
        <v>6227</v>
      </c>
      <c r="U7857" s="3" t="s">
        <v>967</v>
      </c>
      <c r="V7857" s="3" t="s">
        <v>968</v>
      </c>
      <c r="W7857" s="3" t="s">
        <v>969</v>
      </c>
      <c r="X7857" s="3" t="s">
        <v>969</v>
      </c>
      <c r="Y7857" s="3" t="s">
        <v>977</v>
      </c>
      <c r="Z7857" s="3" t="s">
        <v>5652</v>
      </c>
      <c r="AA7857" s="3" t="s">
        <v>971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10</v>
      </c>
      <c r="AL7857">
        <v>0</v>
      </c>
      <c r="AM7857">
        <v>0</v>
      </c>
      <c r="AN7857">
        <v>0</v>
      </c>
      <c r="AO7857">
        <v>10</v>
      </c>
      <c r="AP7857">
        <v>0</v>
      </c>
      <c r="AQ7857">
        <v>0</v>
      </c>
      <c r="AR7857">
        <v>0</v>
      </c>
      <c r="AS7857">
        <v>13</v>
      </c>
      <c r="AT7857">
        <v>0</v>
      </c>
      <c r="AU7857">
        <v>0</v>
      </c>
      <c r="AV7857">
        <v>0</v>
      </c>
      <c r="AW7857">
        <v>13</v>
      </c>
      <c r="AX7857">
        <v>0</v>
      </c>
      <c r="AY7857">
        <v>0</v>
      </c>
      <c r="AZ7857">
        <v>0</v>
      </c>
      <c r="BA7857">
        <v>5</v>
      </c>
      <c r="BB7857">
        <v>0</v>
      </c>
      <c r="BC7857">
        <v>0</v>
      </c>
      <c r="BD7857">
        <v>0</v>
      </c>
      <c r="BE7857">
        <v>5</v>
      </c>
      <c r="BF7857">
        <v>0</v>
      </c>
      <c r="BG7857">
        <v>0</v>
      </c>
      <c r="BH7857">
        <v>0</v>
      </c>
      <c r="BI7857">
        <v>7</v>
      </c>
      <c r="BJ7857">
        <v>0</v>
      </c>
      <c r="BK7857">
        <v>0</v>
      </c>
      <c r="BL7857">
        <v>0</v>
      </c>
      <c r="BM7857">
        <v>7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7</v>
      </c>
      <c r="BZ7857">
        <v>0</v>
      </c>
      <c r="CA7857">
        <v>0</v>
      </c>
      <c r="CB7857">
        <v>0</v>
      </c>
      <c r="CC7857">
        <v>7</v>
      </c>
      <c r="CD7857">
        <v>0</v>
      </c>
      <c r="CE7857">
        <v>0</v>
      </c>
      <c r="CF7857">
        <v>0</v>
      </c>
      <c r="CG7857">
        <v>5</v>
      </c>
      <c r="CH7857">
        <v>0</v>
      </c>
      <c r="CI7857">
        <v>0</v>
      </c>
      <c r="CJ7857">
        <v>0</v>
      </c>
      <c r="CK7857">
        <v>5</v>
      </c>
      <c r="CL7857">
        <v>0</v>
      </c>
      <c r="CM7857">
        <v>0</v>
      </c>
      <c r="CN7857">
        <v>0</v>
      </c>
      <c r="CO7857">
        <v>5</v>
      </c>
      <c r="CP7857">
        <v>0</v>
      </c>
      <c r="CQ7857">
        <v>0</v>
      </c>
      <c r="CR7857">
        <v>0</v>
      </c>
      <c r="CS7857">
        <v>5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11.6875</v>
      </c>
      <c r="DV7857">
        <v>0</v>
      </c>
      <c r="DW7857">
        <v>0</v>
      </c>
      <c r="DX7857">
        <v>0</v>
      </c>
      <c r="DY7857" s="4"/>
      <c r="DZ7857" s="3" t="s">
        <v>8455</v>
      </c>
      <c r="EA7857">
        <v>0</v>
      </c>
      <c r="EB7857">
        <v>0</v>
      </c>
      <c r="EC7857">
        <v>52</v>
      </c>
      <c r="ED7857">
        <v>0</v>
      </c>
      <c r="EE7857">
        <v>0</v>
      </c>
      <c r="EF7857">
        <v>52</v>
      </c>
      <c r="EG7857">
        <v>7.4285709999999998</v>
      </c>
      <c r="EH7857">
        <v>0</v>
      </c>
      <c r="EI7857" s="3" t="s">
        <v>8</v>
      </c>
      <c r="EJ7857">
        <v>0</v>
      </c>
      <c r="EK7857">
        <v>0</v>
      </c>
    </row>
    <row r="7858" spans="1:141" x14ac:dyDescent="0.25">
      <c r="A7858" s="3" t="s">
        <v>13</v>
      </c>
      <c r="B7858" s="3" t="s">
        <v>14</v>
      </c>
      <c r="C7858" s="3" t="s">
        <v>13</v>
      </c>
      <c r="D7858" s="3" t="s">
        <v>14</v>
      </c>
      <c r="E7858" s="3" t="s">
        <v>2412</v>
      </c>
      <c r="F7858" s="3" t="s">
        <v>2413</v>
      </c>
      <c r="G7858" s="3" t="s">
        <v>2414</v>
      </c>
      <c r="H7858" s="3" t="s">
        <v>2415</v>
      </c>
      <c r="I7858" s="3" t="s">
        <v>740</v>
      </c>
      <c r="J7858" s="3" t="s">
        <v>741</v>
      </c>
      <c r="K7858" s="3" t="s">
        <v>2180</v>
      </c>
      <c r="L7858" s="3" t="s">
        <v>2181</v>
      </c>
      <c r="M7858" s="3" t="s">
        <v>965</v>
      </c>
      <c r="N7858" s="3" t="s">
        <v>1802</v>
      </c>
      <c r="O7858">
        <v>3</v>
      </c>
      <c r="P7858" s="3" t="s">
        <v>5290</v>
      </c>
      <c r="Q7858" s="3" t="s">
        <v>5290</v>
      </c>
      <c r="R7858" s="3" t="s">
        <v>5290</v>
      </c>
      <c r="S7858" s="3" t="s">
        <v>1248</v>
      </c>
      <c r="T7858" s="3" t="s">
        <v>3189</v>
      </c>
      <c r="U7858" s="3" t="s">
        <v>995</v>
      </c>
      <c r="V7858" s="3" t="s">
        <v>974</v>
      </c>
      <c r="W7858" s="3" t="s">
        <v>974</v>
      </c>
      <c r="X7858" s="3" t="s">
        <v>6497</v>
      </c>
      <c r="Y7858" s="3" t="s">
        <v>977</v>
      </c>
      <c r="Z7858" s="3" t="s">
        <v>1194</v>
      </c>
      <c r="AA7858" s="3" t="s">
        <v>971</v>
      </c>
      <c r="AB7858">
        <v>0</v>
      </c>
      <c r="AC7858">
        <v>5</v>
      </c>
      <c r="AD7858">
        <v>0</v>
      </c>
      <c r="AE7858">
        <v>0</v>
      </c>
      <c r="AF7858">
        <v>0</v>
      </c>
      <c r="AG7858">
        <v>5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5</v>
      </c>
      <c r="AT7858">
        <v>0</v>
      </c>
      <c r="AU7858">
        <v>0</v>
      </c>
      <c r="AV7858">
        <v>0</v>
      </c>
      <c r="AW7858">
        <v>5</v>
      </c>
      <c r="AX7858">
        <v>0</v>
      </c>
      <c r="AY7858">
        <v>0</v>
      </c>
      <c r="AZ7858">
        <v>0</v>
      </c>
      <c r="BA7858">
        <v>10</v>
      </c>
      <c r="BB7858">
        <v>0</v>
      </c>
      <c r="BC7858">
        <v>0</v>
      </c>
      <c r="BD7858">
        <v>0</v>
      </c>
      <c r="BE7858">
        <v>10</v>
      </c>
      <c r="BF7858">
        <v>0</v>
      </c>
      <c r="BG7858">
        <v>0</v>
      </c>
      <c r="BH7858">
        <v>0</v>
      </c>
      <c r="BI7858">
        <v>10</v>
      </c>
      <c r="BJ7858">
        <v>0</v>
      </c>
      <c r="BK7858">
        <v>0</v>
      </c>
      <c r="BL7858">
        <v>0</v>
      </c>
      <c r="BM7858">
        <v>10</v>
      </c>
      <c r="BN7858">
        <v>0</v>
      </c>
      <c r="BO7858">
        <v>0</v>
      </c>
      <c r="BP7858">
        <v>0</v>
      </c>
      <c r="BQ7858">
        <v>3</v>
      </c>
      <c r="BR7858">
        <v>0</v>
      </c>
      <c r="BS7858">
        <v>0</v>
      </c>
      <c r="BT7858">
        <v>0</v>
      </c>
      <c r="BU7858">
        <v>3</v>
      </c>
      <c r="BV7858">
        <v>0</v>
      </c>
      <c r="BW7858">
        <v>0</v>
      </c>
      <c r="BX7858">
        <v>0</v>
      </c>
      <c r="BY7858">
        <v>7</v>
      </c>
      <c r="BZ7858">
        <v>0</v>
      </c>
      <c r="CA7858">
        <v>0</v>
      </c>
      <c r="CB7858">
        <v>0</v>
      </c>
      <c r="CC7858">
        <v>7</v>
      </c>
      <c r="CD7858">
        <v>0</v>
      </c>
      <c r="CE7858">
        <v>0</v>
      </c>
      <c r="CF7858">
        <v>0</v>
      </c>
      <c r="CG7858">
        <v>10</v>
      </c>
      <c r="CH7858">
        <v>0</v>
      </c>
      <c r="CI7858">
        <v>0</v>
      </c>
      <c r="CJ7858">
        <v>0</v>
      </c>
      <c r="CK7858">
        <v>10</v>
      </c>
      <c r="CL7858">
        <v>0</v>
      </c>
      <c r="CM7858">
        <v>0</v>
      </c>
      <c r="CN7858">
        <v>0</v>
      </c>
      <c r="CO7858">
        <v>10</v>
      </c>
      <c r="CP7858">
        <v>0</v>
      </c>
      <c r="CQ7858">
        <v>0</v>
      </c>
      <c r="CR7858">
        <v>0</v>
      </c>
      <c r="CS7858">
        <v>10</v>
      </c>
      <c r="CT7858">
        <v>0</v>
      </c>
      <c r="CU7858">
        <v>0</v>
      </c>
      <c r="CV7858">
        <v>0</v>
      </c>
      <c r="CW7858">
        <v>3</v>
      </c>
      <c r="CX7858">
        <v>0</v>
      </c>
      <c r="CY7858">
        <v>0</v>
      </c>
      <c r="CZ7858">
        <v>0</v>
      </c>
      <c r="DA7858">
        <v>3</v>
      </c>
      <c r="DB7858">
        <v>0</v>
      </c>
      <c r="DC7858">
        <v>0</v>
      </c>
      <c r="DD7858">
        <v>0</v>
      </c>
      <c r="DE7858">
        <v>3</v>
      </c>
      <c r="DF7858">
        <v>0</v>
      </c>
      <c r="DG7858">
        <v>0</v>
      </c>
      <c r="DH7858">
        <v>0</v>
      </c>
      <c r="DI7858">
        <v>3</v>
      </c>
      <c r="DJ7858">
        <v>0</v>
      </c>
      <c r="DK7858">
        <v>0</v>
      </c>
      <c r="DL7858">
        <v>0</v>
      </c>
      <c r="DM7858">
        <v>4</v>
      </c>
      <c r="DN7858">
        <v>0</v>
      </c>
      <c r="DO7858">
        <v>0</v>
      </c>
      <c r="DP7858">
        <v>0</v>
      </c>
      <c r="DQ7858">
        <v>4</v>
      </c>
      <c r="DR7858">
        <v>0</v>
      </c>
      <c r="DS7858">
        <v>0</v>
      </c>
      <c r="DT7858">
        <v>4</v>
      </c>
      <c r="DU7858">
        <v>1.75</v>
      </c>
      <c r="DV7858">
        <v>0</v>
      </c>
      <c r="DW7858">
        <v>0</v>
      </c>
      <c r="DX7858">
        <v>0</v>
      </c>
      <c r="DY7858" s="4"/>
      <c r="DZ7858" s="3" t="s">
        <v>8455</v>
      </c>
      <c r="EA7858">
        <v>0</v>
      </c>
      <c r="EB7858">
        <v>0</v>
      </c>
      <c r="EC7858">
        <v>70</v>
      </c>
      <c r="ED7858">
        <v>0</v>
      </c>
      <c r="EE7858">
        <v>0</v>
      </c>
      <c r="EF7858">
        <v>70</v>
      </c>
      <c r="EG7858">
        <v>6.3636359999999996</v>
      </c>
      <c r="EH7858">
        <v>0</v>
      </c>
      <c r="EI7858" s="3" t="s">
        <v>8</v>
      </c>
      <c r="EJ7858">
        <v>0</v>
      </c>
      <c r="EK7858">
        <v>0</v>
      </c>
    </row>
    <row r="7859" spans="1:141" x14ac:dyDescent="0.25">
      <c r="A7859" s="3" t="s">
        <v>13</v>
      </c>
      <c r="B7859" s="3" t="s">
        <v>14</v>
      </c>
      <c r="C7859" s="3" t="s">
        <v>13</v>
      </c>
      <c r="D7859" s="3" t="s">
        <v>14</v>
      </c>
      <c r="E7859" s="3" t="s">
        <v>2176</v>
      </c>
      <c r="F7859" s="3" t="s">
        <v>2177</v>
      </c>
      <c r="G7859" s="3" t="s">
        <v>2178</v>
      </c>
      <c r="H7859" s="3" t="s">
        <v>2179</v>
      </c>
      <c r="I7859" s="3" t="s">
        <v>677</v>
      </c>
      <c r="J7859" s="3" t="s">
        <v>678</v>
      </c>
      <c r="K7859" s="3" t="s">
        <v>2180</v>
      </c>
      <c r="L7859" s="3" t="s">
        <v>2181</v>
      </c>
      <c r="M7859" s="3" t="s">
        <v>965</v>
      </c>
      <c r="N7859" s="3" t="s">
        <v>1802</v>
      </c>
      <c r="O7859">
        <v>1</v>
      </c>
      <c r="P7859" s="3" t="s">
        <v>5290</v>
      </c>
      <c r="Q7859" s="3" t="s">
        <v>5290</v>
      </c>
      <c r="R7859" s="3" t="s">
        <v>5290</v>
      </c>
      <c r="S7859" s="3" t="s">
        <v>7523</v>
      </c>
      <c r="T7859" s="3" t="s">
        <v>7524</v>
      </c>
      <c r="U7859" s="3" t="s">
        <v>995</v>
      </c>
      <c r="V7859" s="3" t="s">
        <v>974</v>
      </c>
      <c r="W7859" s="3" t="s">
        <v>6498</v>
      </c>
      <c r="X7859" s="3" t="s">
        <v>6499</v>
      </c>
      <c r="Y7859" s="3" t="s">
        <v>977</v>
      </c>
      <c r="Z7859" s="3" t="s">
        <v>5653</v>
      </c>
      <c r="AA7859" s="3" t="s">
        <v>971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1</v>
      </c>
      <c r="DG7859">
        <v>0</v>
      </c>
      <c r="DH7859">
        <v>0</v>
      </c>
      <c r="DI7859">
        <v>1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52.725273000000001</v>
      </c>
      <c r="DV7859">
        <v>0</v>
      </c>
      <c r="DW7859">
        <v>0</v>
      </c>
      <c r="DX7859">
        <v>0</v>
      </c>
      <c r="DY7859" s="4"/>
      <c r="DZ7859" s="3" t="s">
        <v>8455</v>
      </c>
      <c r="EA7859">
        <v>0</v>
      </c>
      <c r="EB7859">
        <v>0</v>
      </c>
      <c r="EC7859">
        <v>1</v>
      </c>
      <c r="ED7859">
        <v>0</v>
      </c>
      <c r="EE7859">
        <v>0</v>
      </c>
      <c r="EF7859">
        <v>1</v>
      </c>
      <c r="EG7859">
        <v>1</v>
      </c>
      <c r="EH7859">
        <v>0</v>
      </c>
      <c r="EI7859" s="3" t="s">
        <v>8</v>
      </c>
      <c r="EJ7859">
        <v>0</v>
      </c>
      <c r="EK7859">
        <v>0</v>
      </c>
    </row>
    <row r="7860" spans="1:141" x14ac:dyDescent="0.25">
      <c r="A7860" s="3" t="s">
        <v>13</v>
      </c>
      <c r="B7860" s="3" t="s">
        <v>14</v>
      </c>
      <c r="C7860" s="3" t="s">
        <v>13</v>
      </c>
      <c r="D7860" s="3" t="s">
        <v>14</v>
      </c>
      <c r="E7860" s="3" t="s">
        <v>2497</v>
      </c>
      <c r="F7860" s="3" t="s">
        <v>2498</v>
      </c>
      <c r="G7860" s="3" t="s">
        <v>2499</v>
      </c>
      <c r="H7860" s="3" t="s">
        <v>2500</v>
      </c>
      <c r="I7860" s="3" t="s">
        <v>200</v>
      </c>
      <c r="J7860" s="3" t="s">
        <v>201</v>
      </c>
      <c r="K7860" s="3" t="s">
        <v>2180</v>
      </c>
      <c r="L7860" s="3" t="s">
        <v>2181</v>
      </c>
      <c r="M7860" s="3" t="s">
        <v>965</v>
      </c>
      <c r="N7860" s="3" t="s">
        <v>1802</v>
      </c>
      <c r="O7860">
        <v>1</v>
      </c>
      <c r="P7860" s="3" t="s">
        <v>5290</v>
      </c>
      <c r="Q7860" s="3" t="s">
        <v>5290</v>
      </c>
      <c r="R7860" s="3" t="s">
        <v>5290</v>
      </c>
      <c r="S7860" s="3" t="s">
        <v>2115</v>
      </c>
      <c r="T7860" s="3" t="s">
        <v>3437</v>
      </c>
      <c r="U7860" s="3" t="s">
        <v>967</v>
      </c>
      <c r="V7860" s="3" t="s">
        <v>968</v>
      </c>
      <c r="W7860" s="3" t="s">
        <v>969</v>
      </c>
      <c r="X7860" s="3" t="s">
        <v>969</v>
      </c>
      <c r="Y7860" s="3" t="s">
        <v>977</v>
      </c>
      <c r="Z7860" s="3" t="s">
        <v>5652</v>
      </c>
      <c r="AA7860" s="3" t="s">
        <v>971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2</v>
      </c>
      <c r="CX7860">
        <v>0</v>
      </c>
      <c r="CY7860">
        <v>0</v>
      </c>
      <c r="CZ7860">
        <v>0</v>
      </c>
      <c r="DA7860">
        <v>2</v>
      </c>
      <c r="DB7860">
        <v>0</v>
      </c>
      <c r="DC7860">
        <v>0</v>
      </c>
      <c r="DD7860">
        <v>0</v>
      </c>
      <c r="DE7860">
        <v>17</v>
      </c>
      <c r="DF7860">
        <v>0</v>
      </c>
      <c r="DG7860">
        <v>0</v>
      </c>
      <c r="DH7860">
        <v>0</v>
      </c>
      <c r="DI7860">
        <v>17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4.3499999999999996</v>
      </c>
      <c r="DV7860">
        <v>0</v>
      </c>
      <c r="DW7860">
        <v>0</v>
      </c>
      <c r="DX7860">
        <v>0</v>
      </c>
      <c r="DY7860" s="4"/>
      <c r="DZ7860" s="3" t="s">
        <v>8455</v>
      </c>
      <c r="EA7860">
        <v>0</v>
      </c>
      <c r="EB7860">
        <v>0</v>
      </c>
      <c r="EC7860">
        <v>19</v>
      </c>
      <c r="ED7860">
        <v>0</v>
      </c>
      <c r="EE7860">
        <v>0</v>
      </c>
      <c r="EF7860">
        <v>19</v>
      </c>
      <c r="EG7860">
        <v>9.5</v>
      </c>
      <c r="EH7860">
        <v>0</v>
      </c>
      <c r="EI7860" s="3" t="s">
        <v>8</v>
      </c>
      <c r="EJ7860">
        <v>0</v>
      </c>
      <c r="EK7860">
        <v>0</v>
      </c>
    </row>
    <row r="7861" spans="1:141" x14ac:dyDescent="0.25">
      <c r="A7861" s="3" t="s">
        <v>13</v>
      </c>
      <c r="B7861" s="3" t="s">
        <v>14</v>
      </c>
      <c r="C7861" s="3" t="s">
        <v>13</v>
      </c>
      <c r="D7861" s="3" t="s">
        <v>14</v>
      </c>
      <c r="E7861" s="3" t="s">
        <v>2297</v>
      </c>
      <c r="F7861" s="3" t="s">
        <v>2298</v>
      </c>
      <c r="G7861" s="3" t="s">
        <v>2370</v>
      </c>
      <c r="H7861" s="3" t="s">
        <v>2371</v>
      </c>
      <c r="I7861" s="3" t="s">
        <v>629</v>
      </c>
      <c r="J7861" s="3" t="s">
        <v>630</v>
      </c>
      <c r="K7861" s="3" t="s">
        <v>2180</v>
      </c>
      <c r="L7861" s="3" t="s">
        <v>2181</v>
      </c>
      <c r="M7861" s="3" t="s">
        <v>965</v>
      </c>
      <c r="N7861" s="3" t="s">
        <v>1802</v>
      </c>
      <c r="O7861">
        <v>1</v>
      </c>
      <c r="P7861" s="3" t="s">
        <v>5290</v>
      </c>
      <c r="Q7861" s="3" t="s">
        <v>5290</v>
      </c>
      <c r="R7861" s="3" t="s">
        <v>5290</v>
      </c>
      <c r="S7861" s="3" t="s">
        <v>1794</v>
      </c>
      <c r="T7861" s="3" t="s">
        <v>3851</v>
      </c>
      <c r="U7861" s="3" t="s">
        <v>995</v>
      </c>
      <c r="V7861" s="3" t="s">
        <v>974</v>
      </c>
      <c r="W7861" s="3" t="s">
        <v>974</v>
      </c>
      <c r="X7861" s="3" t="s">
        <v>6497</v>
      </c>
      <c r="Y7861" s="3" t="s">
        <v>977</v>
      </c>
      <c r="Z7861" s="3" t="s">
        <v>1194</v>
      </c>
      <c r="AA7861" s="3" t="s">
        <v>971</v>
      </c>
      <c r="AB7861">
        <v>0</v>
      </c>
      <c r="AC7861">
        <v>14</v>
      </c>
      <c r="AD7861">
        <v>0</v>
      </c>
      <c r="AE7861">
        <v>0</v>
      </c>
      <c r="AF7861">
        <v>0</v>
      </c>
      <c r="AG7861">
        <v>14</v>
      </c>
      <c r="AH7861">
        <v>0</v>
      </c>
      <c r="AI7861">
        <v>0</v>
      </c>
      <c r="AJ7861">
        <v>0</v>
      </c>
      <c r="AK7861">
        <v>15</v>
      </c>
      <c r="AL7861">
        <v>0</v>
      </c>
      <c r="AM7861">
        <v>0</v>
      </c>
      <c r="AN7861">
        <v>0</v>
      </c>
      <c r="AO7861">
        <v>15</v>
      </c>
      <c r="AP7861">
        <v>0</v>
      </c>
      <c r="AQ7861">
        <v>0</v>
      </c>
      <c r="AR7861">
        <v>0</v>
      </c>
      <c r="AS7861">
        <v>7</v>
      </c>
      <c r="AT7861">
        <v>0</v>
      </c>
      <c r="AU7861">
        <v>0</v>
      </c>
      <c r="AV7861">
        <v>0</v>
      </c>
      <c r="AW7861">
        <v>7</v>
      </c>
      <c r="AX7861">
        <v>0</v>
      </c>
      <c r="AY7861">
        <v>0</v>
      </c>
      <c r="AZ7861">
        <v>0</v>
      </c>
      <c r="BA7861">
        <v>21</v>
      </c>
      <c r="BB7861">
        <v>0</v>
      </c>
      <c r="BC7861">
        <v>0</v>
      </c>
      <c r="BD7861">
        <v>0</v>
      </c>
      <c r="BE7861">
        <v>21</v>
      </c>
      <c r="BF7861">
        <v>0</v>
      </c>
      <c r="BG7861">
        <v>0</v>
      </c>
      <c r="BH7861">
        <v>0</v>
      </c>
      <c r="BI7861">
        <v>23</v>
      </c>
      <c r="BJ7861">
        <v>0</v>
      </c>
      <c r="BK7861">
        <v>0</v>
      </c>
      <c r="BL7861">
        <v>0</v>
      </c>
      <c r="BM7861">
        <v>23</v>
      </c>
      <c r="BN7861">
        <v>0</v>
      </c>
      <c r="BO7861">
        <v>0</v>
      </c>
      <c r="BP7861">
        <v>0</v>
      </c>
      <c r="BQ7861">
        <v>17</v>
      </c>
      <c r="BR7861">
        <v>0</v>
      </c>
      <c r="BS7861">
        <v>0</v>
      </c>
      <c r="BT7861">
        <v>0</v>
      </c>
      <c r="BU7861">
        <v>17</v>
      </c>
      <c r="BV7861">
        <v>0</v>
      </c>
      <c r="BW7861">
        <v>0</v>
      </c>
      <c r="BX7861">
        <v>0</v>
      </c>
      <c r="BY7861">
        <v>22</v>
      </c>
      <c r="BZ7861">
        <v>0</v>
      </c>
      <c r="CA7861">
        <v>0</v>
      </c>
      <c r="CB7861">
        <v>0</v>
      </c>
      <c r="CC7861">
        <v>22</v>
      </c>
      <c r="CD7861">
        <v>0</v>
      </c>
      <c r="CE7861">
        <v>0</v>
      </c>
      <c r="CF7861">
        <v>0</v>
      </c>
      <c r="CG7861">
        <v>19</v>
      </c>
      <c r="CH7861">
        <v>0</v>
      </c>
      <c r="CI7861">
        <v>0</v>
      </c>
      <c r="CJ7861">
        <v>0</v>
      </c>
      <c r="CK7861">
        <v>19</v>
      </c>
      <c r="CL7861">
        <v>0</v>
      </c>
      <c r="CM7861">
        <v>0</v>
      </c>
      <c r="CN7861">
        <v>0</v>
      </c>
      <c r="CO7861">
        <v>11</v>
      </c>
      <c r="CP7861">
        <v>0</v>
      </c>
      <c r="CQ7861">
        <v>0</v>
      </c>
      <c r="CR7861">
        <v>0</v>
      </c>
      <c r="CS7861">
        <v>11</v>
      </c>
      <c r="CT7861">
        <v>0</v>
      </c>
      <c r="CU7861">
        <v>0</v>
      </c>
      <c r="CV7861">
        <v>0</v>
      </c>
      <c r="CW7861">
        <v>14</v>
      </c>
      <c r="CX7861">
        <v>0</v>
      </c>
      <c r="CY7861">
        <v>0</v>
      </c>
      <c r="CZ7861">
        <v>0</v>
      </c>
      <c r="DA7861">
        <v>14</v>
      </c>
      <c r="DB7861">
        <v>0</v>
      </c>
      <c r="DC7861">
        <v>0</v>
      </c>
      <c r="DD7861">
        <v>0</v>
      </c>
      <c r="DE7861">
        <v>14</v>
      </c>
      <c r="DF7861">
        <v>0</v>
      </c>
      <c r="DG7861">
        <v>0</v>
      </c>
      <c r="DH7861">
        <v>0</v>
      </c>
      <c r="DI7861">
        <v>14</v>
      </c>
      <c r="DJ7861">
        <v>0</v>
      </c>
      <c r="DK7861">
        <v>0</v>
      </c>
      <c r="DL7861">
        <v>0</v>
      </c>
      <c r="DM7861">
        <v>16</v>
      </c>
      <c r="DN7861">
        <v>0</v>
      </c>
      <c r="DO7861">
        <v>0</v>
      </c>
      <c r="DP7861">
        <v>0</v>
      </c>
      <c r="DQ7861">
        <v>16</v>
      </c>
      <c r="DR7861">
        <v>0</v>
      </c>
      <c r="DS7861">
        <v>0</v>
      </c>
      <c r="DT7861">
        <v>16</v>
      </c>
      <c r="DU7861">
        <v>0.75</v>
      </c>
      <c r="DV7861">
        <v>0</v>
      </c>
      <c r="DW7861">
        <v>0</v>
      </c>
      <c r="DX7861">
        <v>0</v>
      </c>
      <c r="DY7861" s="4"/>
      <c r="DZ7861" s="3" t="s">
        <v>8455</v>
      </c>
      <c r="EA7861">
        <v>0</v>
      </c>
      <c r="EB7861">
        <v>0</v>
      </c>
      <c r="EC7861">
        <v>193</v>
      </c>
      <c r="ED7861">
        <v>0</v>
      </c>
      <c r="EE7861">
        <v>0</v>
      </c>
      <c r="EF7861">
        <v>193</v>
      </c>
      <c r="EG7861">
        <v>16.083333</v>
      </c>
      <c r="EH7861">
        <v>0</v>
      </c>
      <c r="EI7861" s="3" t="s">
        <v>8</v>
      </c>
      <c r="EJ7861">
        <v>0</v>
      </c>
      <c r="EK7861">
        <v>0</v>
      </c>
    </row>
    <row r="7862" spans="1:141" x14ac:dyDescent="0.25">
      <c r="A7862" s="3" t="s">
        <v>13</v>
      </c>
      <c r="B7862" s="3" t="s">
        <v>14</v>
      </c>
      <c r="C7862" s="3" t="s">
        <v>13</v>
      </c>
      <c r="D7862" s="3" t="s">
        <v>14</v>
      </c>
      <c r="E7862" s="3" t="s">
        <v>2297</v>
      </c>
      <c r="F7862" s="3" t="s">
        <v>2298</v>
      </c>
      <c r="G7862" s="3" t="s">
        <v>2370</v>
      </c>
      <c r="H7862" s="3" t="s">
        <v>2371</v>
      </c>
      <c r="I7862" s="3" t="s">
        <v>506</v>
      </c>
      <c r="J7862" s="3" t="s">
        <v>507</v>
      </c>
      <c r="K7862" s="3" t="s">
        <v>2180</v>
      </c>
      <c r="L7862" s="3" t="s">
        <v>2230</v>
      </c>
      <c r="M7862" s="3" t="s">
        <v>965</v>
      </c>
      <c r="N7862" s="3" t="s">
        <v>1802</v>
      </c>
      <c r="O7862">
        <v>3</v>
      </c>
      <c r="P7862" s="3" t="s">
        <v>5290</v>
      </c>
      <c r="Q7862" s="3" t="s">
        <v>5290</v>
      </c>
      <c r="R7862" s="3" t="s">
        <v>5290</v>
      </c>
      <c r="S7862" s="3" t="s">
        <v>179</v>
      </c>
      <c r="T7862" s="3" t="s">
        <v>3283</v>
      </c>
      <c r="U7862" s="3" t="s">
        <v>979</v>
      </c>
      <c r="V7862" s="3" t="s">
        <v>974</v>
      </c>
      <c r="W7862" s="3" t="s">
        <v>974</v>
      </c>
      <c r="X7862" s="3" t="s">
        <v>6497</v>
      </c>
      <c r="Y7862" s="3" t="s">
        <v>970</v>
      </c>
      <c r="Z7862" s="3" t="s">
        <v>5652</v>
      </c>
      <c r="AA7862" s="3" t="s">
        <v>971</v>
      </c>
      <c r="AB7862">
        <v>0</v>
      </c>
      <c r="AC7862">
        <v>20</v>
      </c>
      <c r="AD7862">
        <v>0</v>
      </c>
      <c r="AE7862">
        <v>0</v>
      </c>
      <c r="AF7862">
        <v>0</v>
      </c>
      <c r="AG7862">
        <v>20</v>
      </c>
      <c r="AH7862">
        <v>0</v>
      </c>
      <c r="AI7862">
        <v>0</v>
      </c>
      <c r="AJ7862">
        <v>0</v>
      </c>
      <c r="AK7862">
        <v>20</v>
      </c>
      <c r="AL7862">
        <v>0</v>
      </c>
      <c r="AM7862">
        <v>0</v>
      </c>
      <c r="AN7862">
        <v>0</v>
      </c>
      <c r="AO7862">
        <v>20</v>
      </c>
      <c r="AP7862">
        <v>0</v>
      </c>
      <c r="AQ7862">
        <v>0</v>
      </c>
      <c r="AR7862">
        <v>0</v>
      </c>
      <c r="AS7862">
        <v>40</v>
      </c>
      <c r="AT7862">
        <v>0</v>
      </c>
      <c r="AU7862">
        <v>0</v>
      </c>
      <c r="AV7862">
        <v>0</v>
      </c>
      <c r="AW7862">
        <v>40</v>
      </c>
      <c r="AX7862">
        <v>0</v>
      </c>
      <c r="AY7862">
        <v>0</v>
      </c>
      <c r="AZ7862">
        <v>0</v>
      </c>
      <c r="BA7862">
        <v>22</v>
      </c>
      <c r="BB7862">
        <v>0</v>
      </c>
      <c r="BC7862">
        <v>0</v>
      </c>
      <c r="BD7862">
        <v>0</v>
      </c>
      <c r="BE7862">
        <v>22</v>
      </c>
      <c r="BF7862">
        <v>0</v>
      </c>
      <c r="BG7862">
        <v>0</v>
      </c>
      <c r="BH7862">
        <v>0</v>
      </c>
      <c r="BI7862">
        <v>16</v>
      </c>
      <c r="BJ7862">
        <v>0</v>
      </c>
      <c r="BK7862">
        <v>0</v>
      </c>
      <c r="BL7862">
        <v>0</v>
      </c>
      <c r="BM7862">
        <v>16</v>
      </c>
      <c r="BN7862">
        <v>0</v>
      </c>
      <c r="BO7862">
        <v>0</v>
      </c>
      <c r="BP7862">
        <v>0</v>
      </c>
      <c r="BQ7862">
        <v>47</v>
      </c>
      <c r="BR7862">
        <v>0</v>
      </c>
      <c r="BS7862">
        <v>0</v>
      </c>
      <c r="BT7862">
        <v>0</v>
      </c>
      <c r="BU7862">
        <v>47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5</v>
      </c>
      <c r="CP7862">
        <v>0</v>
      </c>
      <c r="CQ7862">
        <v>0</v>
      </c>
      <c r="CR7862">
        <v>0</v>
      </c>
      <c r="CS7862">
        <v>5</v>
      </c>
      <c r="CT7862">
        <v>0</v>
      </c>
      <c r="CU7862">
        <v>0</v>
      </c>
      <c r="CV7862">
        <v>0</v>
      </c>
      <c r="CW7862">
        <v>10</v>
      </c>
      <c r="CX7862">
        <v>0</v>
      </c>
      <c r="CY7862">
        <v>0</v>
      </c>
      <c r="CZ7862">
        <v>0</v>
      </c>
      <c r="DA7862">
        <v>1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.34</v>
      </c>
      <c r="DV7862">
        <v>0</v>
      </c>
      <c r="DW7862">
        <v>0</v>
      </c>
      <c r="DX7862">
        <v>0</v>
      </c>
      <c r="DY7862" s="4"/>
      <c r="DZ7862" s="3" t="s">
        <v>8455</v>
      </c>
      <c r="EA7862">
        <v>0</v>
      </c>
      <c r="EB7862">
        <v>0</v>
      </c>
      <c r="EC7862">
        <v>180</v>
      </c>
      <c r="ED7862">
        <v>0</v>
      </c>
      <c r="EE7862">
        <v>0</v>
      </c>
      <c r="EF7862">
        <v>180</v>
      </c>
      <c r="EG7862">
        <v>22.5</v>
      </c>
      <c r="EH7862">
        <v>0</v>
      </c>
      <c r="EI7862" s="3" t="s">
        <v>8</v>
      </c>
      <c r="EJ7862">
        <v>0</v>
      </c>
      <c r="EK7862">
        <v>0</v>
      </c>
    </row>
    <row r="7863" spans="1:141" x14ac:dyDescent="0.25">
      <c r="A7863" s="3" t="s">
        <v>13</v>
      </c>
      <c r="B7863" s="3" t="s">
        <v>14</v>
      </c>
      <c r="C7863" s="3" t="s">
        <v>13</v>
      </c>
      <c r="D7863" s="3" t="s">
        <v>14</v>
      </c>
      <c r="E7863" s="3" t="s">
        <v>2412</v>
      </c>
      <c r="F7863" s="3" t="s">
        <v>2413</v>
      </c>
      <c r="G7863" s="3" t="s">
        <v>2414</v>
      </c>
      <c r="H7863" s="3" t="s">
        <v>2415</v>
      </c>
      <c r="I7863" s="3" t="s">
        <v>204</v>
      </c>
      <c r="J7863" s="3" t="s">
        <v>205</v>
      </c>
      <c r="K7863" s="3" t="s">
        <v>2180</v>
      </c>
      <c r="L7863" s="3" t="s">
        <v>2181</v>
      </c>
      <c r="M7863" s="3" t="s">
        <v>965</v>
      </c>
      <c r="N7863" s="3" t="s">
        <v>1802</v>
      </c>
      <c r="O7863">
        <v>3</v>
      </c>
      <c r="P7863" s="3" t="s">
        <v>5290</v>
      </c>
      <c r="Q7863" s="3" t="s">
        <v>5290</v>
      </c>
      <c r="R7863" s="3" t="s">
        <v>5290</v>
      </c>
      <c r="S7863" s="3" t="s">
        <v>7062</v>
      </c>
      <c r="T7863" s="3" t="s">
        <v>7063</v>
      </c>
      <c r="U7863" s="3" t="s">
        <v>967</v>
      </c>
      <c r="V7863" s="3" t="s">
        <v>968</v>
      </c>
      <c r="W7863" s="3" t="s">
        <v>969</v>
      </c>
      <c r="X7863" s="3" t="s">
        <v>969</v>
      </c>
      <c r="Y7863" s="3" t="s">
        <v>970</v>
      </c>
      <c r="Z7863" s="3" t="s">
        <v>1194</v>
      </c>
      <c r="AA7863" s="3" t="s">
        <v>971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5</v>
      </c>
      <c r="DN7863">
        <v>0</v>
      </c>
      <c r="DO7863">
        <v>0</v>
      </c>
      <c r="DP7863">
        <v>0</v>
      </c>
      <c r="DQ7863">
        <v>5</v>
      </c>
      <c r="DR7863">
        <v>0</v>
      </c>
      <c r="DS7863">
        <v>0</v>
      </c>
      <c r="DT7863">
        <v>5</v>
      </c>
      <c r="DU7863">
        <v>5</v>
      </c>
      <c r="DV7863">
        <v>0</v>
      </c>
      <c r="DW7863">
        <v>0</v>
      </c>
      <c r="DX7863">
        <v>0</v>
      </c>
      <c r="DY7863" s="4">
        <v>46338</v>
      </c>
      <c r="DZ7863" s="3" t="s">
        <v>8455</v>
      </c>
      <c r="EA7863">
        <v>0</v>
      </c>
      <c r="EB7863">
        <v>0</v>
      </c>
      <c r="EC7863">
        <v>5</v>
      </c>
      <c r="ED7863">
        <v>0</v>
      </c>
      <c r="EE7863">
        <v>0</v>
      </c>
      <c r="EF7863">
        <v>5</v>
      </c>
      <c r="EG7863">
        <v>5</v>
      </c>
      <c r="EH7863">
        <v>0</v>
      </c>
      <c r="EI7863" s="3" t="s">
        <v>8</v>
      </c>
      <c r="EJ7863">
        <v>0</v>
      </c>
      <c r="EK7863">
        <v>0</v>
      </c>
    </row>
    <row r="7864" spans="1:141" x14ac:dyDescent="0.25">
      <c r="A7864" s="3" t="s">
        <v>13</v>
      </c>
      <c r="B7864" s="3" t="s">
        <v>14</v>
      </c>
      <c r="C7864" s="3" t="s">
        <v>13</v>
      </c>
      <c r="D7864" s="3" t="s">
        <v>14</v>
      </c>
      <c r="E7864" s="3" t="s">
        <v>2412</v>
      </c>
      <c r="F7864" s="3" t="s">
        <v>2413</v>
      </c>
      <c r="G7864" s="3" t="s">
        <v>2414</v>
      </c>
      <c r="H7864" s="3" t="s">
        <v>2415</v>
      </c>
      <c r="I7864" s="3" t="s">
        <v>113</v>
      </c>
      <c r="J7864" s="3" t="s">
        <v>114</v>
      </c>
      <c r="K7864" s="3" t="s">
        <v>2197</v>
      </c>
      <c r="L7864" s="3" t="s">
        <v>2198</v>
      </c>
      <c r="M7864" s="3" t="s">
        <v>965</v>
      </c>
      <c r="N7864" s="3" t="s">
        <v>1802</v>
      </c>
      <c r="O7864">
        <v>2</v>
      </c>
      <c r="P7864" s="3" t="s">
        <v>5290</v>
      </c>
      <c r="Q7864" s="3" t="s">
        <v>5290</v>
      </c>
      <c r="R7864" s="3" t="s">
        <v>5290</v>
      </c>
      <c r="S7864" s="3" t="s">
        <v>111</v>
      </c>
      <c r="T7864" s="3" t="s">
        <v>3278</v>
      </c>
      <c r="U7864" s="3" t="s">
        <v>979</v>
      </c>
      <c r="V7864" s="3" t="s">
        <v>974</v>
      </c>
      <c r="W7864" s="3" t="s">
        <v>974</v>
      </c>
      <c r="X7864" s="3" t="s">
        <v>6497</v>
      </c>
      <c r="Y7864" s="3" t="s">
        <v>977</v>
      </c>
      <c r="Z7864" s="3" t="s">
        <v>1194</v>
      </c>
      <c r="AA7864" s="3" t="s">
        <v>971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10</v>
      </c>
      <c r="AL7864">
        <v>0</v>
      </c>
      <c r="AM7864">
        <v>0</v>
      </c>
      <c r="AN7864">
        <v>0</v>
      </c>
      <c r="AO7864">
        <v>1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46</v>
      </c>
      <c r="BB7864">
        <v>0</v>
      </c>
      <c r="BC7864">
        <v>0</v>
      </c>
      <c r="BD7864">
        <v>0</v>
      </c>
      <c r="BE7864">
        <v>46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81</v>
      </c>
      <c r="CH7864">
        <v>0</v>
      </c>
      <c r="CI7864">
        <v>0</v>
      </c>
      <c r="CJ7864">
        <v>0</v>
      </c>
      <c r="CK7864">
        <v>81</v>
      </c>
      <c r="CL7864">
        <v>0</v>
      </c>
      <c r="CM7864">
        <v>0</v>
      </c>
      <c r="CN7864">
        <v>0</v>
      </c>
      <c r="CO7864">
        <v>111</v>
      </c>
      <c r="CP7864">
        <v>0</v>
      </c>
      <c r="CQ7864">
        <v>0</v>
      </c>
      <c r="CR7864">
        <v>0</v>
      </c>
      <c r="CS7864">
        <v>111</v>
      </c>
      <c r="CT7864">
        <v>0</v>
      </c>
      <c r="CU7864">
        <v>0</v>
      </c>
      <c r="CV7864">
        <v>0</v>
      </c>
      <c r="CW7864">
        <v>79</v>
      </c>
      <c r="CX7864">
        <v>0</v>
      </c>
      <c r="CY7864">
        <v>0</v>
      </c>
      <c r="CZ7864">
        <v>0</v>
      </c>
      <c r="DA7864">
        <v>79</v>
      </c>
      <c r="DB7864">
        <v>0</v>
      </c>
      <c r="DC7864">
        <v>0</v>
      </c>
      <c r="DD7864">
        <v>0</v>
      </c>
      <c r="DE7864">
        <v>45</v>
      </c>
      <c r="DF7864">
        <v>0</v>
      </c>
      <c r="DG7864">
        <v>0</v>
      </c>
      <c r="DH7864">
        <v>0</v>
      </c>
      <c r="DI7864">
        <v>45</v>
      </c>
      <c r="DJ7864">
        <v>0</v>
      </c>
      <c r="DK7864">
        <v>0</v>
      </c>
      <c r="DL7864">
        <v>0</v>
      </c>
      <c r="DM7864">
        <v>23</v>
      </c>
      <c r="DN7864">
        <v>0</v>
      </c>
      <c r="DO7864">
        <v>0</v>
      </c>
      <c r="DP7864">
        <v>0</v>
      </c>
      <c r="DQ7864">
        <v>23</v>
      </c>
      <c r="DR7864">
        <v>0</v>
      </c>
      <c r="DS7864">
        <v>0</v>
      </c>
      <c r="DT7864">
        <v>23</v>
      </c>
      <c r="DU7864">
        <v>0.10875</v>
      </c>
      <c r="DV7864">
        <v>0</v>
      </c>
      <c r="DW7864">
        <v>0</v>
      </c>
      <c r="DX7864">
        <v>0</v>
      </c>
      <c r="DY7864" s="4">
        <v>46356</v>
      </c>
      <c r="DZ7864" s="3" t="s">
        <v>8455</v>
      </c>
      <c r="EA7864">
        <v>0</v>
      </c>
      <c r="EB7864">
        <v>0</v>
      </c>
      <c r="EC7864">
        <v>395</v>
      </c>
      <c r="ED7864">
        <v>0</v>
      </c>
      <c r="EE7864">
        <v>0</v>
      </c>
      <c r="EF7864">
        <v>395</v>
      </c>
      <c r="EG7864">
        <v>56.428570999999998</v>
      </c>
      <c r="EH7864">
        <v>0</v>
      </c>
      <c r="EI7864" s="3" t="s">
        <v>8</v>
      </c>
      <c r="EJ7864">
        <v>0</v>
      </c>
      <c r="EK7864">
        <v>0</v>
      </c>
    </row>
    <row r="7865" spans="1:141" x14ac:dyDescent="0.25">
      <c r="A7865" s="3" t="s">
        <v>13</v>
      </c>
      <c r="B7865" s="3" t="s">
        <v>14</v>
      </c>
      <c r="C7865" s="3" t="s">
        <v>13</v>
      </c>
      <c r="D7865" s="3" t="s">
        <v>14</v>
      </c>
      <c r="E7865" s="3" t="s">
        <v>2412</v>
      </c>
      <c r="F7865" s="3" t="s">
        <v>2413</v>
      </c>
      <c r="G7865" s="3" t="s">
        <v>2414</v>
      </c>
      <c r="H7865" s="3" t="s">
        <v>2415</v>
      </c>
      <c r="I7865" s="3" t="s">
        <v>582</v>
      </c>
      <c r="J7865" s="3" t="s">
        <v>583</v>
      </c>
      <c r="K7865" s="3" t="s">
        <v>2180</v>
      </c>
      <c r="L7865" s="3" t="s">
        <v>2181</v>
      </c>
      <c r="M7865" s="3" t="s">
        <v>965</v>
      </c>
      <c r="N7865" s="3" t="s">
        <v>1802</v>
      </c>
      <c r="O7865">
        <v>3</v>
      </c>
      <c r="P7865" s="3" t="s">
        <v>5290</v>
      </c>
      <c r="Q7865" s="3" t="s">
        <v>5290</v>
      </c>
      <c r="R7865" s="3" t="s">
        <v>5290</v>
      </c>
      <c r="S7865" s="3" t="s">
        <v>1703</v>
      </c>
      <c r="T7865" s="3" t="s">
        <v>4119</v>
      </c>
      <c r="U7865" s="3" t="s">
        <v>983</v>
      </c>
      <c r="V7865" s="3" t="s">
        <v>968</v>
      </c>
      <c r="W7865" s="3" t="s">
        <v>984</v>
      </c>
      <c r="X7865" s="3" t="s">
        <v>985</v>
      </c>
      <c r="Y7865" s="3" t="s">
        <v>970</v>
      </c>
      <c r="Z7865" s="3" t="s">
        <v>5652</v>
      </c>
      <c r="AA7865" s="3" t="s">
        <v>971</v>
      </c>
      <c r="AB7865">
        <v>0</v>
      </c>
      <c r="AC7865">
        <v>2</v>
      </c>
      <c r="AD7865">
        <v>0</v>
      </c>
      <c r="AE7865">
        <v>0</v>
      </c>
      <c r="AF7865">
        <v>0</v>
      </c>
      <c r="AG7865">
        <v>2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2</v>
      </c>
      <c r="BB7865">
        <v>0</v>
      </c>
      <c r="BC7865">
        <v>0</v>
      </c>
      <c r="BD7865">
        <v>0</v>
      </c>
      <c r="BE7865">
        <v>2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3</v>
      </c>
      <c r="CH7865">
        <v>0</v>
      </c>
      <c r="CI7865">
        <v>0</v>
      </c>
      <c r="CJ7865">
        <v>0</v>
      </c>
      <c r="CK7865">
        <v>3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1</v>
      </c>
      <c r="DF7865">
        <v>0</v>
      </c>
      <c r="DG7865">
        <v>0</v>
      </c>
      <c r="DH7865">
        <v>0</v>
      </c>
      <c r="DI7865">
        <v>1</v>
      </c>
      <c r="DJ7865">
        <v>0</v>
      </c>
      <c r="DK7865">
        <v>0</v>
      </c>
      <c r="DL7865">
        <v>0</v>
      </c>
      <c r="DM7865">
        <v>3</v>
      </c>
      <c r="DN7865">
        <v>0</v>
      </c>
      <c r="DO7865">
        <v>0</v>
      </c>
      <c r="DP7865">
        <v>0</v>
      </c>
      <c r="DQ7865">
        <v>3</v>
      </c>
      <c r="DR7865">
        <v>0</v>
      </c>
      <c r="DS7865">
        <v>0</v>
      </c>
      <c r="DT7865">
        <v>3</v>
      </c>
      <c r="DU7865">
        <v>1.5</v>
      </c>
      <c r="DV7865">
        <v>0</v>
      </c>
      <c r="DW7865">
        <v>0</v>
      </c>
      <c r="DX7865">
        <v>0</v>
      </c>
      <c r="DY7865" s="4">
        <v>46873</v>
      </c>
      <c r="DZ7865" s="3" t="s">
        <v>8455</v>
      </c>
      <c r="EA7865">
        <v>0</v>
      </c>
      <c r="EB7865">
        <v>0</v>
      </c>
      <c r="EC7865">
        <v>11</v>
      </c>
      <c r="ED7865">
        <v>0</v>
      </c>
      <c r="EE7865">
        <v>0</v>
      </c>
      <c r="EF7865">
        <v>11</v>
      </c>
      <c r="EG7865">
        <v>2.2000000000000002</v>
      </c>
      <c r="EH7865">
        <v>0</v>
      </c>
      <c r="EI7865" s="3" t="s">
        <v>8</v>
      </c>
      <c r="EJ7865">
        <v>0</v>
      </c>
      <c r="EK7865">
        <v>0</v>
      </c>
    </row>
    <row r="7866" spans="1:141" x14ac:dyDescent="0.25">
      <c r="A7866" s="3" t="s">
        <v>13</v>
      </c>
      <c r="B7866" s="3" t="s">
        <v>14</v>
      </c>
      <c r="C7866" s="3" t="s">
        <v>13</v>
      </c>
      <c r="D7866" s="3" t="s">
        <v>14</v>
      </c>
      <c r="E7866" s="3" t="s">
        <v>2412</v>
      </c>
      <c r="F7866" s="3" t="s">
        <v>2413</v>
      </c>
      <c r="G7866" s="3" t="s">
        <v>2414</v>
      </c>
      <c r="H7866" s="3" t="s">
        <v>2415</v>
      </c>
      <c r="I7866" s="3" t="s">
        <v>21</v>
      </c>
      <c r="J7866" s="3" t="s">
        <v>7597</v>
      </c>
      <c r="K7866" s="3" t="s">
        <v>2197</v>
      </c>
      <c r="L7866" s="3" t="s">
        <v>2198</v>
      </c>
      <c r="M7866" s="3" t="s">
        <v>965</v>
      </c>
      <c r="N7866" s="3" t="s">
        <v>1802</v>
      </c>
      <c r="O7866">
        <v>2</v>
      </c>
      <c r="P7866" s="3" t="s">
        <v>5290</v>
      </c>
      <c r="Q7866" s="3" t="s">
        <v>5290</v>
      </c>
      <c r="R7866" s="3" t="s">
        <v>5290</v>
      </c>
      <c r="S7866" s="3" t="s">
        <v>1587</v>
      </c>
      <c r="T7866" s="3" t="s">
        <v>3529</v>
      </c>
      <c r="U7866" s="3" t="s">
        <v>1136</v>
      </c>
      <c r="V7866" s="3" t="s">
        <v>974</v>
      </c>
      <c r="W7866" s="3" t="s">
        <v>974</v>
      </c>
      <c r="X7866" s="3" t="s">
        <v>6497</v>
      </c>
      <c r="Y7866" s="3" t="s">
        <v>977</v>
      </c>
      <c r="Z7866" s="3" t="s">
        <v>1194</v>
      </c>
      <c r="AA7866" s="3" t="s">
        <v>971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8</v>
      </c>
      <c r="AT7866">
        <v>0</v>
      </c>
      <c r="AU7866">
        <v>0</v>
      </c>
      <c r="AV7866">
        <v>0</v>
      </c>
      <c r="AW7866">
        <v>8</v>
      </c>
      <c r="AX7866">
        <v>0</v>
      </c>
      <c r="AY7866">
        <v>0</v>
      </c>
      <c r="AZ7866">
        <v>0</v>
      </c>
      <c r="BA7866">
        <v>6</v>
      </c>
      <c r="BB7866">
        <v>0</v>
      </c>
      <c r="BC7866">
        <v>0</v>
      </c>
      <c r="BD7866">
        <v>0</v>
      </c>
      <c r="BE7866">
        <v>6</v>
      </c>
      <c r="BF7866">
        <v>0</v>
      </c>
      <c r="BG7866">
        <v>0</v>
      </c>
      <c r="BH7866">
        <v>0</v>
      </c>
      <c r="BI7866">
        <v>4</v>
      </c>
      <c r="BJ7866">
        <v>0</v>
      </c>
      <c r="BK7866">
        <v>0</v>
      </c>
      <c r="BL7866">
        <v>0</v>
      </c>
      <c r="BM7866">
        <v>4</v>
      </c>
      <c r="BN7866">
        <v>0</v>
      </c>
      <c r="BO7866">
        <v>0</v>
      </c>
      <c r="BP7866">
        <v>0</v>
      </c>
      <c r="BQ7866">
        <v>3</v>
      </c>
      <c r="BR7866">
        <v>0</v>
      </c>
      <c r="BS7866">
        <v>0</v>
      </c>
      <c r="BT7866">
        <v>0</v>
      </c>
      <c r="BU7866">
        <v>3</v>
      </c>
      <c r="BV7866">
        <v>0</v>
      </c>
      <c r="BW7866">
        <v>0</v>
      </c>
      <c r="BX7866">
        <v>0</v>
      </c>
      <c r="BY7866">
        <v>4</v>
      </c>
      <c r="BZ7866">
        <v>0</v>
      </c>
      <c r="CA7866">
        <v>0</v>
      </c>
      <c r="CB7866">
        <v>0</v>
      </c>
      <c r="CC7866">
        <v>4</v>
      </c>
      <c r="CD7866">
        <v>0</v>
      </c>
      <c r="CE7866">
        <v>0</v>
      </c>
      <c r="CF7866">
        <v>0</v>
      </c>
      <c r="CG7866">
        <v>8</v>
      </c>
      <c r="CH7866">
        <v>0</v>
      </c>
      <c r="CI7866">
        <v>0</v>
      </c>
      <c r="CJ7866">
        <v>0</v>
      </c>
      <c r="CK7866">
        <v>8</v>
      </c>
      <c r="CL7866">
        <v>0</v>
      </c>
      <c r="CM7866">
        <v>0</v>
      </c>
      <c r="CN7866">
        <v>0</v>
      </c>
      <c r="CO7866">
        <v>5</v>
      </c>
      <c r="CP7866">
        <v>0</v>
      </c>
      <c r="CQ7866">
        <v>0</v>
      </c>
      <c r="CR7866">
        <v>0</v>
      </c>
      <c r="CS7866">
        <v>5</v>
      </c>
      <c r="CT7866">
        <v>0</v>
      </c>
      <c r="CU7866">
        <v>0</v>
      </c>
      <c r="CV7866">
        <v>0</v>
      </c>
      <c r="CW7866">
        <v>7</v>
      </c>
      <c r="CX7866">
        <v>0</v>
      </c>
      <c r="CY7866">
        <v>0</v>
      </c>
      <c r="CZ7866">
        <v>0</v>
      </c>
      <c r="DA7866">
        <v>7</v>
      </c>
      <c r="DB7866">
        <v>0</v>
      </c>
      <c r="DC7866">
        <v>0</v>
      </c>
      <c r="DD7866">
        <v>0</v>
      </c>
      <c r="DE7866">
        <v>5</v>
      </c>
      <c r="DF7866">
        <v>0</v>
      </c>
      <c r="DG7866">
        <v>0</v>
      </c>
      <c r="DH7866">
        <v>0</v>
      </c>
      <c r="DI7866">
        <v>5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5.9293449999999996</v>
      </c>
      <c r="DV7866">
        <v>0</v>
      </c>
      <c r="DW7866">
        <v>0</v>
      </c>
      <c r="DX7866">
        <v>0</v>
      </c>
      <c r="DY7866" s="4"/>
      <c r="DZ7866" s="3" t="s">
        <v>8455</v>
      </c>
      <c r="EA7866">
        <v>0</v>
      </c>
      <c r="EB7866">
        <v>0</v>
      </c>
      <c r="EC7866">
        <v>50</v>
      </c>
      <c r="ED7866">
        <v>0</v>
      </c>
      <c r="EE7866">
        <v>0</v>
      </c>
      <c r="EF7866">
        <v>50</v>
      </c>
      <c r="EG7866">
        <v>5.5555560000000002</v>
      </c>
      <c r="EH7866">
        <v>0</v>
      </c>
      <c r="EI7866" s="3" t="s">
        <v>8</v>
      </c>
      <c r="EJ7866">
        <v>0</v>
      </c>
      <c r="EK7866">
        <v>0</v>
      </c>
    </row>
    <row r="7867" spans="1:141" x14ac:dyDescent="0.25">
      <c r="A7867" s="3" t="s">
        <v>13</v>
      </c>
      <c r="B7867" s="3" t="s">
        <v>14</v>
      </c>
      <c r="C7867" s="3" t="s">
        <v>13</v>
      </c>
      <c r="D7867" s="3" t="s">
        <v>14</v>
      </c>
      <c r="E7867" s="3" t="s">
        <v>2176</v>
      </c>
      <c r="F7867" s="3" t="s">
        <v>2177</v>
      </c>
      <c r="G7867" s="3" t="s">
        <v>2178</v>
      </c>
      <c r="H7867" s="3" t="s">
        <v>2179</v>
      </c>
      <c r="I7867" s="3" t="s">
        <v>144</v>
      </c>
      <c r="J7867" s="3" t="s">
        <v>145</v>
      </c>
      <c r="K7867" s="3" t="s">
        <v>2197</v>
      </c>
      <c r="L7867" s="3" t="s">
        <v>2198</v>
      </c>
      <c r="M7867" s="3" t="s">
        <v>965</v>
      </c>
      <c r="N7867" s="3" t="s">
        <v>1802</v>
      </c>
      <c r="O7867">
        <v>3</v>
      </c>
      <c r="P7867" s="3" t="s">
        <v>5290</v>
      </c>
      <c r="Q7867" s="3" t="s">
        <v>5290</v>
      </c>
      <c r="R7867" s="3" t="s">
        <v>5290</v>
      </c>
      <c r="S7867" s="3" t="s">
        <v>5711</v>
      </c>
      <c r="T7867" s="3" t="s">
        <v>5712</v>
      </c>
      <c r="U7867" s="3" t="s">
        <v>967</v>
      </c>
      <c r="V7867" s="3" t="s">
        <v>968</v>
      </c>
      <c r="W7867" s="3" t="s">
        <v>1154</v>
      </c>
      <c r="X7867" s="3" t="s">
        <v>1154</v>
      </c>
      <c r="Y7867" s="3" t="s">
        <v>970</v>
      </c>
      <c r="Z7867" s="3" t="s">
        <v>1194</v>
      </c>
      <c r="AA7867" s="3" t="s">
        <v>971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1</v>
      </c>
      <c r="CX7867">
        <v>0</v>
      </c>
      <c r="CY7867">
        <v>0</v>
      </c>
      <c r="CZ7867">
        <v>0</v>
      </c>
      <c r="DA7867">
        <v>1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275</v>
      </c>
      <c r="DV7867">
        <v>0</v>
      </c>
      <c r="DW7867">
        <v>0</v>
      </c>
      <c r="DX7867">
        <v>0</v>
      </c>
      <c r="DY7867" s="4"/>
      <c r="DZ7867" s="3" t="s">
        <v>8455</v>
      </c>
      <c r="EA7867">
        <v>0</v>
      </c>
      <c r="EB7867">
        <v>0</v>
      </c>
      <c r="EC7867">
        <v>1</v>
      </c>
      <c r="ED7867">
        <v>0</v>
      </c>
      <c r="EE7867">
        <v>0</v>
      </c>
      <c r="EF7867">
        <v>1</v>
      </c>
      <c r="EG7867">
        <v>1</v>
      </c>
      <c r="EH7867">
        <v>0</v>
      </c>
      <c r="EI7867" s="3" t="s">
        <v>8</v>
      </c>
      <c r="EJ7867">
        <v>0</v>
      </c>
      <c r="EK7867">
        <v>0</v>
      </c>
    </row>
    <row r="7868" spans="1:141" x14ac:dyDescent="0.25">
      <c r="A7868" s="3" t="s">
        <v>13</v>
      </c>
      <c r="B7868" s="3" t="s">
        <v>14</v>
      </c>
      <c r="C7868" s="3" t="s">
        <v>13</v>
      </c>
      <c r="D7868" s="3" t="s">
        <v>14</v>
      </c>
      <c r="E7868" s="3" t="s">
        <v>2297</v>
      </c>
      <c r="F7868" s="3" t="s">
        <v>2298</v>
      </c>
      <c r="G7868" s="3" t="s">
        <v>2370</v>
      </c>
      <c r="H7868" s="3" t="s">
        <v>2371</v>
      </c>
      <c r="I7868" s="3" t="s">
        <v>57</v>
      </c>
      <c r="J7868" s="3" t="s">
        <v>58</v>
      </c>
      <c r="K7868" s="3" t="s">
        <v>2197</v>
      </c>
      <c r="L7868" s="3" t="s">
        <v>2198</v>
      </c>
      <c r="M7868" s="3" t="s">
        <v>965</v>
      </c>
      <c r="N7868" s="3" t="s">
        <v>1802</v>
      </c>
      <c r="O7868">
        <v>2</v>
      </c>
      <c r="P7868" s="3" t="s">
        <v>5290</v>
      </c>
      <c r="Q7868" s="3" t="s">
        <v>5290</v>
      </c>
      <c r="R7868" s="3" t="s">
        <v>5290</v>
      </c>
      <c r="S7868" s="3" t="s">
        <v>1580</v>
      </c>
      <c r="T7868" s="3" t="s">
        <v>3515</v>
      </c>
      <c r="U7868" s="3" t="s">
        <v>967</v>
      </c>
      <c r="V7868" s="3" t="s">
        <v>968</v>
      </c>
      <c r="W7868" s="3" t="s">
        <v>969</v>
      </c>
      <c r="X7868" s="3" t="s">
        <v>969</v>
      </c>
      <c r="Y7868" s="3" t="s">
        <v>977</v>
      </c>
      <c r="Z7868" s="3" t="s">
        <v>5652</v>
      </c>
      <c r="AA7868" s="3" t="s">
        <v>971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260</v>
      </c>
      <c r="CY7868">
        <v>0</v>
      </c>
      <c r="CZ7868">
        <v>0</v>
      </c>
      <c r="DA7868">
        <v>26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.18</v>
      </c>
      <c r="DV7868">
        <v>0</v>
      </c>
      <c r="DW7868">
        <v>0</v>
      </c>
      <c r="DX7868">
        <v>0</v>
      </c>
      <c r="DY7868" s="4"/>
      <c r="DZ7868" s="3" t="s">
        <v>8455</v>
      </c>
      <c r="EA7868">
        <v>0</v>
      </c>
      <c r="EB7868">
        <v>0</v>
      </c>
      <c r="EC7868">
        <v>260</v>
      </c>
      <c r="ED7868">
        <v>0</v>
      </c>
      <c r="EE7868">
        <v>0</v>
      </c>
      <c r="EF7868">
        <v>260</v>
      </c>
      <c r="EG7868">
        <v>260</v>
      </c>
      <c r="EH7868">
        <v>0</v>
      </c>
      <c r="EI7868" s="3" t="s">
        <v>8</v>
      </c>
      <c r="EJ7868">
        <v>0</v>
      </c>
      <c r="EK7868">
        <v>0</v>
      </c>
    </row>
    <row r="7869" spans="1:141" x14ac:dyDescent="0.25">
      <c r="A7869" s="3" t="s">
        <v>13</v>
      </c>
      <c r="B7869" s="3" t="s">
        <v>14</v>
      </c>
      <c r="C7869" s="3" t="s">
        <v>13</v>
      </c>
      <c r="D7869" s="3" t="s">
        <v>14</v>
      </c>
      <c r="E7869" s="3" t="s">
        <v>2297</v>
      </c>
      <c r="F7869" s="3" t="s">
        <v>2298</v>
      </c>
      <c r="G7869" s="3" t="s">
        <v>2299</v>
      </c>
      <c r="H7869" s="3" t="s">
        <v>2300</v>
      </c>
      <c r="I7869" s="3" t="s">
        <v>163</v>
      </c>
      <c r="J7869" s="3" t="s">
        <v>164</v>
      </c>
      <c r="K7869" s="3" t="s">
        <v>1799</v>
      </c>
      <c r="L7869" s="3" t="s">
        <v>2289</v>
      </c>
      <c r="M7869" s="3" t="s">
        <v>965</v>
      </c>
      <c r="N7869" s="3" t="s">
        <v>1801</v>
      </c>
      <c r="O7869">
        <v>4</v>
      </c>
      <c r="P7869" s="3" t="s">
        <v>5290</v>
      </c>
      <c r="Q7869" s="3" t="s">
        <v>5290</v>
      </c>
      <c r="R7869" s="3" t="s">
        <v>5290</v>
      </c>
      <c r="S7869" s="3" t="s">
        <v>7325</v>
      </c>
      <c r="T7869" s="3" t="s">
        <v>7326</v>
      </c>
      <c r="U7869" s="3" t="s">
        <v>967</v>
      </c>
      <c r="V7869" s="3" t="s">
        <v>968</v>
      </c>
      <c r="W7869" s="3" t="s">
        <v>1154</v>
      </c>
      <c r="X7869" s="3" t="s">
        <v>1154</v>
      </c>
      <c r="Y7869" s="3" t="s">
        <v>970</v>
      </c>
      <c r="Z7869" s="3" t="s">
        <v>1194</v>
      </c>
      <c r="AA7869" s="3" t="s">
        <v>971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500</v>
      </c>
      <c r="DF7869">
        <v>0</v>
      </c>
      <c r="DG7869">
        <v>0</v>
      </c>
      <c r="DH7869">
        <v>0</v>
      </c>
      <c r="DI7869">
        <v>50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.875</v>
      </c>
      <c r="DV7869">
        <v>0</v>
      </c>
      <c r="DW7869">
        <v>0</v>
      </c>
      <c r="DX7869">
        <v>0</v>
      </c>
      <c r="DY7869" s="4"/>
      <c r="DZ7869" s="3" t="s">
        <v>8455</v>
      </c>
      <c r="EA7869">
        <v>0</v>
      </c>
      <c r="EB7869">
        <v>0</v>
      </c>
      <c r="EC7869">
        <v>500</v>
      </c>
      <c r="ED7869">
        <v>0</v>
      </c>
      <c r="EE7869">
        <v>0</v>
      </c>
      <c r="EF7869">
        <v>500</v>
      </c>
      <c r="EG7869">
        <v>500</v>
      </c>
      <c r="EH7869">
        <v>0</v>
      </c>
      <c r="EI7869" s="3" t="s">
        <v>8</v>
      </c>
      <c r="EJ7869">
        <v>0</v>
      </c>
      <c r="EK7869">
        <v>0</v>
      </c>
    </row>
    <row r="7870" spans="1:141" x14ac:dyDescent="0.25">
      <c r="A7870" s="3" t="s">
        <v>13</v>
      </c>
      <c r="B7870" s="3" t="s">
        <v>14</v>
      </c>
      <c r="C7870" s="3" t="s">
        <v>13</v>
      </c>
      <c r="D7870" s="3" t="s">
        <v>14</v>
      </c>
      <c r="E7870" s="3" t="s">
        <v>2497</v>
      </c>
      <c r="F7870" s="3" t="s">
        <v>2498</v>
      </c>
      <c r="G7870" s="3" t="s">
        <v>2499</v>
      </c>
      <c r="H7870" s="3" t="s">
        <v>2500</v>
      </c>
      <c r="I7870" s="3" t="s">
        <v>795</v>
      </c>
      <c r="J7870" s="3" t="s">
        <v>796</v>
      </c>
      <c r="K7870" s="3" t="s">
        <v>2180</v>
      </c>
      <c r="L7870" s="3" t="s">
        <v>2181</v>
      </c>
      <c r="M7870" s="3" t="s">
        <v>965</v>
      </c>
      <c r="N7870" s="3" t="s">
        <v>1802</v>
      </c>
      <c r="O7870">
        <v>1</v>
      </c>
      <c r="P7870" s="3" t="s">
        <v>5290</v>
      </c>
      <c r="Q7870" s="3" t="s">
        <v>5290</v>
      </c>
      <c r="R7870" s="3" t="s">
        <v>5290</v>
      </c>
      <c r="S7870" s="3" t="s">
        <v>1355</v>
      </c>
      <c r="T7870" s="3" t="s">
        <v>3887</v>
      </c>
      <c r="U7870" s="3" t="s">
        <v>995</v>
      </c>
      <c r="V7870" s="3" t="s">
        <v>974</v>
      </c>
      <c r="W7870" s="3" t="s">
        <v>974</v>
      </c>
      <c r="X7870" s="3" t="s">
        <v>6497</v>
      </c>
      <c r="Y7870" s="3" t="s">
        <v>977</v>
      </c>
      <c r="Z7870" s="3" t="s">
        <v>5652</v>
      </c>
      <c r="AA7870" s="3" t="s">
        <v>971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20</v>
      </c>
      <c r="AL7870">
        <v>0</v>
      </c>
      <c r="AM7870">
        <v>0</v>
      </c>
      <c r="AN7870">
        <v>0</v>
      </c>
      <c r="AO7870">
        <v>2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80</v>
      </c>
      <c r="BB7870">
        <v>0</v>
      </c>
      <c r="BC7870">
        <v>0</v>
      </c>
      <c r="BD7870">
        <v>0</v>
      </c>
      <c r="BE7870">
        <v>80</v>
      </c>
      <c r="BF7870">
        <v>0</v>
      </c>
      <c r="BG7870">
        <v>0</v>
      </c>
      <c r="BH7870">
        <v>0</v>
      </c>
      <c r="BI7870">
        <v>100</v>
      </c>
      <c r="BJ7870">
        <v>0</v>
      </c>
      <c r="BK7870">
        <v>0</v>
      </c>
      <c r="BL7870">
        <v>0</v>
      </c>
      <c r="BM7870">
        <v>10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50</v>
      </c>
      <c r="BZ7870">
        <v>0</v>
      </c>
      <c r="CA7870">
        <v>0</v>
      </c>
      <c r="CB7870">
        <v>0</v>
      </c>
      <c r="CC7870">
        <v>50</v>
      </c>
      <c r="CD7870">
        <v>0</v>
      </c>
      <c r="CE7870">
        <v>0</v>
      </c>
      <c r="CF7870">
        <v>0</v>
      </c>
      <c r="CG7870">
        <v>30</v>
      </c>
      <c r="CH7870">
        <v>0</v>
      </c>
      <c r="CI7870">
        <v>0</v>
      </c>
      <c r="CJ7870">
        <v>0</v>
      </c>
      <c r="CK7870">
        <v>3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10</v>
      </c>
      <c r="CX7870">
        <v>0</v>
      </c>
      <c r="CY7870">
        <v>0</v>
      </c>
      <c r="CZ7870">
        <v>0</v>
      </c>
      <c r="DA7870">
        <v>10</v>
      </c>
      <c r="DB7870">
        <v>0</v>
      </c>
      <c r="DC7870">
        <v>0</v>
      </c>
      <c r="DD7870">
        <v>0</v>
      </c>
      <c r="DE7870">
        <v>260</v>
      </c>
      <c r="DF7870">
        <v>0</v>
      </c>
      <c r="DG7870">
        <v>0</v>
      </c>
      <c r="DH7870">
        <v>0</v>
      </c>
      <c r="DI7870">
        <v>26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.5</v>
      </c>
      <c r="DV7870">
        <v>0</v>
      </c>
      <c r="DW7870">
        <v>0</v>
      </c>
      <c r="DX7870">
        <v>0</v>
      </c>
      <c r="DY7870" s="4"/>
      <c r="DZ7870" s="3" t="s">
        <v>8455</v>
      </c>
      <c r="EA7870">
        <v>0</v>
      </c>
      <c r="EB7870">
        <v>0</v>
      </c>
      <c r="EC7870">
        <v>550</v>
      </c>
      <c r="ED7870">
        <v>0</v>
      </c>
      <c r="EE7870">
        <v>0</v>
      </c>
      <c r="EF7870">
        <v>550</v>
      </c>
      <c r="EG7870">
        <v>78.571428999999995</v>
      </c>
      <c r="EH7870">
        <v>0</v>
      </c>
      <c r="EI7870" s="3" t="s">
        <v>8</v>
      </c>
      <c r="EJ7870">
        <v>0</v>
      </c>
      <c r="EK7870">
        <v>0</v>
      </c>
    </row>
    <row r="7871" spans="1:141" x14ac:dyDescent="0.25">
      <c r="A7871" s="3" t="s">
        <v>13</v>
      </c>
      <c r="B7871" s="3" t="s">
        <v>14</v>
      </c>
      <c r="C7871" s="3" t="s">
        <v>13</v>
      </c>
      <c r="D7871" s="3" t="s">
        <v>14</v>
      </c>
      <c r="E7871" s="3" t="s">
        <v>2412</v>
      </c>
      <c r="F7871" s="3" t="s">
        <v>2413</v>
      </c>
      <c r="G7871" s="3" t="s">
        <v>2414</v>
      </c>
      <c r="H7871" s="3" t="s">
        <v>2415</v>
      </c>
      <c r="I7871" s="3" t="s">
        <v>93</v>
      </c>
      <c r="J7871" s="3" t="s">
        <v>94</v>
      </c>
      <c r="K7871" s="3" t="s">
        <v>2197</v>
      </c>
      <c r="L7871" s="3" t="s">
        <v>2198</v>
      </c>
      <c r="M7871" s="3" t="s">
        <v>965</v>
      </c>
      <c r="N7871" s="3" t="s">
        <v>1802</v>
      </c>
      <c r="O7871">
        <v>3</v>
      </c>
      <c r="P7871" s="3" t="s">
        <v>5290</v>
      </c>
      <c r="Q7871" s="3" t="s">
        <v>5290</v>
      </c>
      <c r="R7871" s="3" t="s">
        <v>5290</v>
      </c>
      <c r="S7871" s="3" t="s">
        <v>1276</v>
      </c>
      <c r="T7871" s="3" t="s">
        <v>3804</v>
      </c>
      <c r="U7871" s="3" t="s">
        <v>979</v>
      </c>
      <c r="V7871" s="3" t="s">
        <v>974</v>
      </c>
      <c r="W7871" s="3" t="s">
        <v>974</v>
      </c>
      <c r="X7871" s="3" t="s">
        <v>6497</v>
      </c>
      <c r="Y7871" s="3" t="s">
        <v>977</v>
      </c>
      <c r="Z7871" s="3" t="s">
        <v>5652</v>
      </c>
      <c r="AA7871" s="3" t="s">
        <v>971</v>
      </c>
      <c r="AB7871">
        <v>0</v>
      </c>
      <c r="AC7871">
        <v>85</v>
      </c>
      <c r="AD7871">
        <v>0</v>
      </c>
      <c r="AE7871">
        <v>0</v>
      </c>
      <c r="AF7871">
        <v>0</v>
      </c>
      <c r="AG7871">
        <v>85</v>
      </c>
      <c r="AH7871">
        <v>0</v>
      </c>
      <c r="AI7871">
        <v>0</v>
      </c>
      <c r="AJ7871">
        <v>0</v>
      </c>
      <c r="AK7871">
        <v>89</v>
      </c>
      <c r="AL7871">
        <v>0</v>
      </c>
      <c r="AM7871">
        <v>0</v>
      </c>
      <c r="AN7871">
        <v>0</v>
      </c>
      <c r="AO7871">
        <v>89</v>
      </c>
      <c r="AP7871">
        <v>0</v>
      </c>
      <c r="AQ7871">
        <v>0</v>
      </c>
      <c r="AR7871">
        <v>0</v>
      </c>
      <c r="AS7871">
        <v>66</v>
      </c>
      <c r="AT7871">
        <v>0</v>
      </c>
      <c r="AU7871">
        <v>0</v>
      </c>
      <c r="AV7871">
        <v>0</v>
      </c>
      <c r="AW7871">
        <v>66</v>
      </c>
      <c r="AX7871">
        <v>0</v>
      </c>
      <c r="AY7871">
        <v>0</v>
      </c>
      <c r="AZ7871">
        <v>0</v>
      </c>
      <c r="BA7871">
        <v>28</v>
      </c>
      <c r="BB7871">
        <v>0</v>
      </c>
      <c r="BC7871">
        <v>0</v>
      </c>
      <c r="BD7871">
        <v>0</v>
      </c>
      <c r="BE7871">
        <v>28</v>
      </c>
      <c r="BF7871">
        <v>0</v>
      </c>
      <c r="BG7871">
        <v>0</v>
      </c>
      <c r="BH7871">
        <v>0</v>
      </c>
      <c r="BI7871">
        <v>10</v>
      </c>
      <c r="BJ7871">
        <v>0</v>
      </c>
      <c r="BK7871">
        <v>0</v>
      </c>
      <c r="BL7871">
        <v>0</v>
      </c>
      <c r="BM7871">
        <v>10</v>
      </c>
      <c r="BN7871">
        <v>0</v>
      </c>
      <c r="BO7871">
        <v>0</v>
      </c>
      <c r="BP7871">
        <v>0</v>
      </c>
      <c r="BQ7871">
        <v>21</v>
      </c>
      <c r="BR7871">
        <v>0</v>
      </c>
      <c r="BS7871">
        <v>0</v>
      </c>
      <c r="BT7871">
        <v>0</v>
      </c>
      <c r="BU7871">
        <v>21</v>
      </c>
      <c r="BV7871">
        <v>0</v>
      </c>
      <c r="BW7871">
        <v>0</v>
      </c>
      <c r="BX7871">
        <v>0</v>
      </c>
      <c r="BY7871">
        <v>36</v>
      </c>
      <c r="BZ7871">
        <v>0</v>
      </c>
      <c r="CA7871">
        <v>0</v>
      </c>
      <c r="CB7871">
        <v>0</v>
      </c>
      <c r="CC7871">
        <v>36</v>
      </c>
      <c r="CD7871">
        <v>0</v>
      </c>
      <c r="CE7871">
        <v>0</v>
      </c>
      <c r="CF7871">
        <v>0</v>
      </c>
      <c r="CG7871">
        <v>15</v>
      </c>
      <c r="CH7871">
        <v>0</v>
      </c>
      <c r="CI7871">
        <v>0</v>
      </c>
      <c r="CJ7871">
        <v>0</v>
      </c>
      <c r="CK7871">
        <v>15</v>
      </c>
      <c r="CL7871">
        <v>0</v>
      </c>
      <c r="CM7871">
        <v>0</v>
      </c>
      <c r="CN7871">
        <v>0</v>
      </c>
      <c r="CO7871">
        <v>28</v>
      </c>
      <c r="CP7871">
        <v>0</v>
      </c>
      <c r="CQ7871">
        <v>0</v>
      </c>
      <c r="CR7871">
        <v>0</v>
      </c>
      <c r="CS7871">
        <v>28</v>
      </c>
      <c r="CT7871">
        <v>0</v>
      </c>
      <c r="CU7871">
        <v>0</v>
      </c>
      <c r="CV7871">
        <v>0</v>
      </c>
      <c r="CW7871">
        <v>120</v>
      </c>
      <c r="CX7871">
        <v>0</v>
      </c>
      <c r="CY7871">
        <v>0</v>
      </c>
      <c r="CZ7871">
        <v>0</v>
      </c>
      <c r="DA7871">
        <v>120</v>
      </c>
      <c r="DB7871">
        <v>0</v>
      </c>
      <c r="DC7871">
        <v>0</v>
      </c>
      <c r="DD7871">
        <v>0</v>
      </c>
      <c r="DE7871">
        <v>147</v>
      </c>
      <c r="DF7871">
        <v>0</v>
      </c>
      <c r="DG7871">
        <v>0</v>
      </c>
      <c r="DH7871">
        <v>0</v>
      </c>
      <c r="DI7871">
        <v>147</v>
      </c>
      <c r="DJ7871">
        <v>0</v>
      </c>
      <c r="DK7871">
        <v>0</v>
      </c>
      <c r="DL7871">
        <v>0</v>
      </c>
      <c r="DM7871">
        <v>110</v>
      </c>
      <c r="DN7871">
        <v>0</v>
      </c>
      <c r="DO7871">
        <v>0</v>
      </c>
      <c r="DP7871">
        <v>0</v>
      </c>
      <c r="DQ7871">
        <v>110</v>
      </c>
      <c r="DR7871">
        <v>0</v>
      </c>
      <c r="DS7871">
        <v>0</v>
      </c>
      <c r="DT7871">
        <v>110</v>
      </c>
      <c r="DU7871">
        <v>0.41499999999999998</v>
      </c>
      <c r="DV7871">
        <v>0</v>
      </c>
      <c r="DW7871">
        <v>0</v>
      </c>
      <c r="DX7871">
        <v>0</v>
      </c>
      <c r="DY7871" s="4">
        <v>46752</v>
      </c>
      <c r="DZ7871" s="3" t="s">
        <v>8455</v>
      </c>
      <c r="EA7871">
        <v>0</v>
      </c>
      <c r="EB7871">
        <v>0</v>
      </c>
      <c r="EC7871">
        <v>755</v>
      </c>
      <c r="ED7871">
        <v>0</v>
      </c>
      <c r="EE7871">
        <v>0</v>
      </c>
      <c r="EF7871">
        <v>755</v>
      </c>
      <c r="EG7871">
        <v>62.916666999999997</v>
      </c>
      <c r="EH7871">
        <v>0</v>
      </c>
      <c r="EI7871" s="3" t="s">
        <v>8</v>
      </c>
      <c r="EJ7871">
        <v>0</v>
      </c>
      <c r="EK7871">
        <v>0</v>
      </c>
    </row>
    <row r="7872" spans="1:141" x14ac:dyDescent="0.25">
      <c r="A7872" s="3" t="s">
        <v>13</v>
      </c>
      <c r="B7872" s="3" t="s">
        <v>14</v>
      </c>
      <c r="C7872" s="3" t="s">
        <v>13</v>
      </c>
      <c r="D7872" s="3" t="s">
        <v>14</v>
      </c>
      <c r="E7872" s="3" t="s">
        <v>2176</v>
      </c>
      <c r="F7872" s="3" t="s">
        <v>2177</v>
      </c>
      <c r="G7872" s="3" t="s">
        <v>2178</v>
      </c>
      <c r="H7872" s="3" t="s">
        <v>2179</v>
      </c>
      <c r="I7872" s="3" t="s">
        <v>267</v>
      </c>
      <c r="J7872" s="3" t="s">
        <v>268</v>
      </c>
      <c r="K7872" s="3" t="s">
        <v>2180</v>
      </c>
      <c r="L7872" s="3" t="s">
        <v>2181</v>
      </c>
      <c r="M7872" s="3" t="s">
        <v>965</v>
      </c>
      <c r="N7872" s="3" t="s">
        <v>1802</v>
      </c>
      <c r="O7872">
        <v>2</v>
      </c>
      <c r="P7872" s="3" t="s">
        <v>5290</v>
      </c>
      <c r="Q7872" s="3" t="s">
        <v>5290</v>
      </c>
      <c r="R7872" s="3" t="s">
        <v>5290</v>
      </c>
      <c r="S7872" s="3" t="s">
        <v>1227</v>
      </c>
      <c r="T7872" s="3" t="s">
        <v>3167</v>
      </c>
      <c r="U7872" s="3" t="s">
        <v>979</v>
      </c>
      <c r="V7872" s="3" t="s">
        <v>974</v>
      </c>
      <c r="W7872" s="3" t="s">
        <v>974</v>
      </c>
      <c r="X7872" s="3" t="s">
        <v>6497</v>
      </c>
      <c r="Y7872" s="3" t="s">
        <v>977</v>
      </c>
      <c r="Z7872" s="3" t="s">
        <v>5652</v>
      </c>
      <c r="AA7872" s="3" t="s">
        <v>971</v>
      </c>
      <c r="AB7872">
        <v>0</v>
      </c>
      <c r="AC7872">
        <v>40</v>
      </c>
      <c r="AD7872">
        <v>0</v>
      </c>
      <c r="AE7872">
        <v>0</v>
      </c>
      <c r="AF7872">
        <v>0</v>
      </c>
      <c r="AG7872">
        <v>40</v>
      </c>
      <c r="AH7872">
        <v>0</v>
      </c>
      <c r="AI7872">
        <v>0</v>
      </c>
      <c r="AJ7872">
        <v>0</v>
      </c>
      <c r="AK7872">
        <v>40</v>
      </c>
      <c r="AL7872">
        <v>0</v>
      </c>
      <c r="AM7872">
        <v>0</v>
      </c>
      <c r="AN7872">
        <v>0</v>
      </c>
      <c r="AO7872">
        <v>4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100</v>
      </c>
      <c r="BB7872">
        <v>0</v>
      </c>
      <c r="BC7872">
        <v>0</v>
      </c>
      <c r="BD7872">
        <v>0</v>
      </c>
      <c r="BE7872">
        <v>100</v>
      </c>
      <c r="BF7872">
        <v>0</v>
      </c>
      <c r="BG7872">
        <v>0</v>
      </c>
      <c r="BH7872">
        <v>0</v>
      </c>
      <c r="BI7872">
        <v>10</v>
      </c>
      <c r="BJ7872">
        <v>0</v>
      </c>
      <c r="BK7872">
        <v>0</v>
      </c>
      <c r="BL7872">
        <v>0</v>
      </c>
      <c r="BM7872">
        <v>1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96</v>
      </c>
      <c r="CH7872">
        <v>0</v>
      </c>
      <c r="CI7872">
        <v>0</v>
      </c>
      <c r="CJ7872">
        <v>0</v>
      </c>
      <c r="CK7872">
        <v>96</v>
      </c>
      <c r="CL7872">
        <v>0</v>
      </c>
      <c r="CM7872">
        <v>0</v>
      </c>
      <c r="CN7872">
        <v>0</v>
      </c>
      <c r="CO7872">
        <v>70</v>
      </c>
      <c r="CP7872">
        <v>0</v>
      </c>
      <c r="CQ7872">
        <v>0</v>
      </c>
      <c r="CR7872">
        <v>0</v>
      </c>
      <c r="CS7872">
        <v>70</v>
      </c>
      <c r="CT7872">
        <v>0</v>
      </c>
      <c r="CU7872">
        <v>0</v>
      </c>
      <c r="CV7872">
        <v>0</v>
      </c>
      <c r="CW7872">
        <v>35</v>
      </c>
      <c r="CX7872">
        <v>0</v>
      </c>
      <c r="CY7872">
        <v>0</v>
      </c>
      <c r="CZ7872">
        <v>0</v>
      </c>
      <c r="DA7872">
        <v>35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.47125</v>
      </c>
      <c r="DV7872">
        <v>0</v>
      </c>
      <c r="DW7872">
        <v>0</v>
      </c>
      <c r="DX7872">
        <v>0</v>
      </c>
      <c r="DY7872" s="4"/>
      <c r="DZ7872" s="3" t="s">
        <v>8455</v>
      </c>
      <c r="EA7872">
        <v>0</v>
      </c>
      <c r="EB7872">
        <v>0</v>
      </c>
      <c r="EC7872">
        <v>391</v>
      </c>
      <c r="ED7872">
        <v>0</v>
      </c>
      <c r="EE7872">
        <v>0</v>
      </c>
      <c r="EF7872">
        <v>391</v>
      </c>
      <c r="EG7872">
        <v>55.857143000000001</v>
      </c>
      <c r="EH7872">
        <v>0</v>
      </c>
      <c r="EI7872" s="3" t="s">
        <v>8</v>
      </c>
      <c r="EJ7872">
        <v>0</v>
      </c>
      <c r="EK7872">
        <v>0</v>
      </c>
    </row>
    <row r="7873" spans="1:141" x14ac:dyDescent="0.25">
      <c r="A7873" s="3" t="s">
        <v>13</v>
      </c>
      <c r="B7873" s="3" t="s">
        <v>14</v>
      </c>
      <c r="C7873" s="3" t="s">
        <v>13</v>
      </c>
      <c r="D7873" s="3" t="s">
        <v>14</v>
      </c>
      <c r="E7873" s="3" t="s">
        <v>2176</v>
      </c>
      <c r="F7873" s="3" t="s">
        <v>2177</v>
      </c>
      <c r="G7873" s="3" t="s">
        <v>2178</v>
      </c>
      <c r="H7873" s="3" t="s">
        <v>2179</v>
      </c>
      <c r="I7873" s="3" t="s">
        <v>405</v>
      </c>
      <c r="J7873" s="3" t="s">
        <v>406</v>
      </c>
      <c r="K7873" s="3" t="s">
        <v>2180</v>
      </c>
      <c r="L7873" s="3" t="s">
        <v>2181</v>
      </c>
      <c r="M7873" s="3" t="s">
        <v>965</v>
      </c>
      <c r="N7873" s="3" t="s">
        <v>1802</v>
      </c>
      <c r="O7873">
        <v>2</v>
      </c>
      <c r="P7873" s="3" t="s">
        <v>5290</v>
      </c>
      <c r="Q7873" s="3" t="s">
        <v>5290</v>
      </c>
      <c r="R7873" s="3" t="s">
        <v>5290</v>
      </c>
      <c r="S7873" s="3" t="s">
        <v>5921</v>
      </c>
      <c r="T7873" s="3" t="s">
        <v>5922</v>
      </c>
      <c r="U7873" s="3" t="s">
        <v>979</v>
      </c>
      <c r="V7873" s="3" t="s">
        <v>974</v>
      </c>
      <c r="W7873" s="3" t="s">
        <v>974</v>
      </c>
      <c r="X7873" s="3" t="s">
        <v>6497</v>
      </c>
      <c r="Y7873" s="3" t="s">
        <v>970</v>
      </c>
      <c r="Z7873" s="3" t="s">
        <v>5653</v>
      </c>
      <c r="AA7873" s="3" t="s">
        <v>971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1</v>
      </c>
      <c r="CA7873">
        <v>0</v>
      </c>
      <c r="CB7873">
        <v>0</v>
      </c>
      <c r="CC7873">
        <v>1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1</v>
      </c>
      <c r="CY7873">
        <v>0</v>
      </c>
      <c r="CZ7873">
        <v>0</v>
      </c>
      <c r="DA7873">
        <v>1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1.63</v>
      </c>
      <c r="DV7873">
        <v>0</v>
      </c>
      <c r="DW7873">
        <v>0</v>
      </c>
      <c r="DX7873">
        <v>0</v>
      </c>
      <c r="DY7873" s="4"/>
      <c r="DZ7873" s="3" t="s">
        <v>8455</v>
      </c>
      <c r="EA7873">
        <v>0</v>
      </c>
      <c r="EB7873">
        <v>0</v>
      </c>
      <c r="EC7873">
        <v>2</v>
      </c>
      <c r="ED7873">
        <v>0</v>
      </c>
      <c r="EE7873">
        <v>0</v>
      </c>
      <c r="EF7873">
        <v>2</v>
      </c>
      <c r="EG7873">
        <v>1</v>
      </c>
      <c r="EH7873">
        <v>0</v>
      </c>
      <c r="EI7873" s="3" t="s">
        <v>8</v>
      </c>
      <c r="EJ7873">
        <v>0</v>
      </c>
      <c r="EK7873">
        <v>0</v>
      </c>
    </row>
    <row r="7874" spans="1:141" x14ac:dyDescent="0.25">
      <c r="A7874" s="3" t="s">
        <v>13</v>
      </c>
      <c r="B7874" s="3" t="s">
        <v>14</v>
      </c>
      <c r="C7874" s="3" t="s">
        <v>13</v>
      </c>
      <c r="D7874" s="3" t="s">
        <v>14</v>
      </c>
      <c r="E7874" s="3" t="s">
        <v>2412</v>
      </c>
      <c r="F7874" s="3" t="s">
        <v>2413</v>
      </c>
      <c r="G7874" s="3" t="s">
        <v>2414</v>
      </c>
      <c r="H7874" s="3" t="s">
        <v>2415</v>
      </c>
      <c r="I7874" s="3" t="s">
        <v>651</v>
      </c>
      <c r="J7874" s="3" t="s">
        <v>652</v>
      </c>
      <c r="K7874" s="3" t="s">
        <v>2180</v>
      </c>
      <c r="L7874" s="3" t="s">
        <v>2181</v>
      </c>
      <c r="M7874" s="3" t="s">
        <v>965</v>
      </c>
      <c r="N7874" s="3" t="s">
        <v>1802</v>
      </c>
      <c r="O7874">
        <v>3</v>
      </c>
      <c r="P7874" s="3" t="s">
        <v>5290</v>
      </c>
      <c r="Q7874" s="3" t="s">
        <v>5290</v>
      </c>
      <c r="R7874" s="3" t="s">
        <v>5290</v>
      </c>
      <c r="S7874" s="3" t="s">
        <v>1109</v>
      </c>
      <c r="T7874" s="3" t="s">
        <v>3762</v>
      </c>
      <c r="U7874" s="3" t="s">
        <v>995</v>
      </c>
      <c r="V7874" s="3" t="s">
        <v>974</v>
      </c>
      <c r="W7874" s="3" t="s">
        <v>6498</v>
      </c>
      <c r="X7874" s="3" t="s">
        <v>6499</v>
      </c>
      <c r="Y7874" s="3" t="s">
        <v>977</v>
      </c>
      <c r="Z7874" s="3" t="s">
        <v>5653</v>
      </c>
      <c r="AA7874" s="3" t="s">
        <v>971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1</v>
      </c>
      <c r="AU7874">
        <v>0</v>
      </c>
      <c r="AV7874">
        <v>0</v>
      </c>
      <c r="AW7874">
        <v>1</v>
      </c>
      <c r="AX7874">
        <v>0</v>
      </c>
      <c r="AY7874">
        <v>0</v>
      </c>
      <c r="AZ7874">
        <v>0</v>
      </c>
      <c r="BA7874">
        <v>0</v>
      </c>
      <c r="BB7874">
        <v>4</v>
      </c>
      <c r="BC7874">
        <v>0</v>
      </c>
      <c r="BD7874">
        <v>0</v>
      </c>
      <c r="BE7874">
        <v>4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1</v>
      </c>
      <c r="CA7874">
        <v>0</v>
      </c>
      <c r="CB7874">
        <v>0</v>
      </c>
      <c r="CC7874">
        <v>1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4</v>
      </c>
      <c r="CY7874">
        <v>0</v>
      </c>
      <c r="CZ7874">
        <v>0</v>
      </c>
      <c r="DA7874">
        <v>4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59.508313000000001</v>
      </c>
      <c r="DV7874">
        <v>0</v>
      </c>
      <c r="DW7874">
        <v>0</v>
      </c>
      <c r="DX7874">
        <v>0</v>
      </c>
      <c r="DY7874" s="4"/>
      <c r="DZ7874" s="3" t="s">
        <v>8455</v>
      </c>
      <c r="EA7874">
        <v>0</v>
      </c>
      <c r="EB7874">
        <v>0</v>
      </c>
      <c r="EC7874">
        <v>10</v>
      </c>
      <c r="ED7874">
        <v>0</v>
      </c>
      <c r="EE7874">
        <v>0</v>
      </c>
      <c r="EF7874">
        <v>10</v>
      </c>
      <c r="EG7874">
        <v>2.5</v>
      </c>
      <c r="EH7874">
        <v>0</v>
      </c>
      <c r="EI7874" s="3" t="s">
        <v>8</v>
      </c>
      <c r="EJ7874">
        <v>0</v>
      </c>
      <c r="EK7874">
        <v>0</v>
      </c>
    </row>
    <row r="7875" spans="1:141" x14ac:dyDescent="0.25">
      <c r="A7875" s="3" t="s">
        <v>13</v>
      </c>
      <c r="B7875" s="3" t="s">
        <v>14</v>
      </c>
      <c r="C7875" s="3" t="s">
        <v>13</v>
      </c>
      <c r="D7875" s="3" t="s">
        <v>14</v>
      </c>
      <c r="E7875" s="3" t="s">
        <v>1795</v>
      </c>
      <c r="F7875" s="3" t="s">
        <v>1796</v>
      </c>
      <c r="G7875" s="3" t="s">
        <v>2178</v>
      </c>
      <c r="H7875" s="3" t="s">
        <v>2179</v>
      </c>
      <c r="I7875" s="3" t="s">
        <v>917</v>
      </c>
      <c r="J7875" s="3" t="s">
        <v>918</v>
      </c>
      <c r="K7875" s="3" t="s">
        <v>1019</v>
      </c>
      <c r="L7875" s="3" t="s">
        <v>2602</v>
      </c>
      <c r="M7875" s="3" t="s">
        <v>968</v>
      </c>
      <c r="N7875" s="3" t="s">
        <v>1802</v>
      </c>
      <c r="O7875">
        <v>5</v>
      </c>
      <c r="P7875" s="3" t="s">
        <v>5290</v>
      </c>
      <c r="Q7875" s="3" t="s">
        <v>5290</v>
      </c>
      <c r="R7875" s="3" t="s">
        <v>5290</v>
      </c>
      <c r="S7875" s="3" t="s">
        <v>3096</v>
      </c>
      <c r="T7875" s="3" t="s">
        <v>3381</v>
      </c>
      <c r="U7875" s="3" t="s">
        <v>1032</v>
      </c>
      <c r="V7875" s="3" t="s">
        <v>974</v>
      </c>
      <c r="W7875" s="3" t="s">
        <v>6502</v>
      </c>
      <c r="X7875" s="3" t="s">
        <v>6503</v>
      </c>
      <c r="Y7875" s="3" t="s">
        <v>977</v>
      </c>
      <c r="Z7875" s="3" t="s">
        <v>5652</v>
      </c>
      <c r="AA7875" s="3" t="s">
        <v>971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1</v>
      </c>
      <c r="AW7875">
        <v>1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3</v>
      </c>
      <c r="DA7875">
        <v>3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1.19</v>
      </c>
      <c r="DV7875">
        <v>0</v>
      </c>
      <c r="DW7875">
        <v>0</v>
      </c>
      <c r="DX7875">
        <v>0</v>
      </c>
      <c r="DY7875" s="4"/>
      <c r="DZ7875" s="3" t="s">
        <v>8455</v>
      </c>
      <c r="EA7875">
        <v>0</v>
      </c>
      <c r="EB7875">
        <v>0</v>
      </c>
      <c r="EC7875">
        <v>4</v>
      </c>
      <c r="ED7875">
        <v>0</v>
      </c>
      <c r="EE7875">
        <v>0</v>
      </c>
      <c r="EF7875">
        <v>4</v>
      </c>
      <c r="EG7875">
        <v>2</v>
      </c>
      <c r="EH7875">
        <v>0</v>
      </c>
      <c r="EI7875" s="3" t="s">
        <v>8</v>
      </c>
      <c r="EJ7875">
        <v>0</v>
      </c>
      <c r="EK7875">
        <v>0</v>
      </c>
    </row>
    <row r="7876" spans="1:141" x14ac:dyDescent="0.25">
      <c r="A7876" s="3" t="s">
        <v>13</v>
      </c>
      <c r="B7876" s="3" t="s">
        <v>14</v>
      </c>
      <c r="C7876" s="3" t="s">
        <v>13</v>
      </c>
      <c r="D7876" s="3" t="s">
        <v>14</v>
      </c>
      <c r="E7876" s="3" t="s">
        <v>2176</v>
      </c>
      <c r="F7876" s="3" t="s">
        <v>2177</v>
      </c>
      <c r="G7876" s="3" t="s">
        <v>2178</v>
      </c>
      <c r="H7876" s="3" t="s">
        <v>2179</v>
      </c>
      <c r="I7876" s="3" t="s">
        <v>641</v>
      </c>
      <c r="J7876" s="3" t="s">
        <v>642</v>
      </c>
      <c r="K7876" s="3" t="s">
        <v>2180</v>
      </c>
      <c r="L7876" s="3" t="s">
        <v>2230</v>
      </c>
      <c r="M7876" s="3" t="s">
        <v>965</v>
      </c>
      <c r="N7876" s="3" t="s">
        <v>1802</v>
      </c>
      <c r="O7876">
        <v>5</v>
      </c>
      <c r="P7876" s="3" t="s">
        <v>5290</v>
      </c>
      <c r="Q7876" s="3" t="s">
        <v>5290</v>
      </c>
      <c r="R7876" s="3" t="s">
        <v>5290</v>
      </c>
      <c r="S7876" s="3" t="s">
        <v>2271</v>
      </c>
      <c r="T7876" s="3" t="s">
        <v>6283</v>
      </c>
      <c r="U7876" s="3" t="s">
        <v>967</v>
      </c>
      <c r="V7876" s="3" t="s">
        <v>968</v>
      </c>
      <c r="W7876" s="3" t="s">
        <v>989</v>
      </c>
      <c r="X7876" s="3" t="s">
        <v>990</v>
      </c>
      <c r="Y7876" s="3" t="s">
        <v>970</v>
      </c>
      <c r="Z7876" s="3" t="s">
        <v>1194</v>
      </c>
      <c r="AA7876" s="3" t="s">
        <v>971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1</v>
      </c>
      <c r="AT7876">
        <v>0</v>
      </c>
      <c r="AU7876">
        <v>0</v>
      </c>
      <c r="AV7876">
        <v>0</v>
      </c>
      <c r="AW7876">
        <v>1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1</v>
      </c>
      <c r="CX7876">
        <v>0</v>
      </c>
      <c r="CY7876">
        <v>0</v>
      </c>
      <c r="CZ7876">
        <v>0</v>
      </c>
      <c r="DA7876">
        <v>1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15.625</v>
      </c>
      <c r="DV7876">
        <v>0</v>
      </c>
      <c r="DW7876">
        <v>0</v>
      </c>
      <c r="DX7876">
        <v>0</v>
      </c>
      <c r="DY7876" s="4"/>
      <c r="DZ7876" s="3" t="s">
        <v>8455</v>
      </c>
      <c r="EA7876">
        <v>0</v>
      </c>
      <c r="EB7876">
        <v>0</v>
      </c>
      <c r="EC7876">
        <v>2</v>
      </c>
      <c r="ED7876">
        <v>0</v>
      </c>
      <c r="EE7876">
        <v>0</v>
      </c>
      <c r="EF7876">
        <v>2</v>
      </c>
      <c r="EG7876">
        <v>1</v>
      </c>
      <c r="EH7876">
        <v>0</v>
      </c>
      <c r="EI7876" s="3" t="s">
        <v>8</v>
      </c>
      <c r="EJ7876">
        <v>0</v>
      </c>
      <c r="EK7876">
        <v>0</v>
      </c>
    </row>
    <row r="7877" spans="1:141" x14ac:dyDescent="0.25">
      <c r="A7877" s="3" t="s">
        <v>13</v>
      </c>
      <c r="B7877" s="3" t="s">
        <v>14</v>
      </c>
      <c r="C7877" s="3" t="s">
        <v>13</v>
      </c>
      <c r="D7877" s="3" t="s">
        <v>14</v>
      </c>
      <c r="E7877" s="3" t="s">
        <v>2176</v>
      </c>
      <c r="F7877" s="3" t="s">
        <v>2177</v>
      </c>
      <c r="G7877" s="3" t="s">
        <v>2178</v>
      </c>
      <c r="H7877" s="3" t="s">
        <v>2179</v>
      </c>
      <c r="I7877" s="3" t="s">
        <v>677</v>
      </c>
      <c r="J7877" s="3" t="s">
        <v>678</v>
      </c>
      <c r="K7877" s="3" t="s">
        <v>2180</v>
      </c>
      <c r="L7877" s="3" t="s">
        <v>2181</v>
      </c>
      <c r="M7877" s="3" t="s">
        <v>965</v>
      </c>
      <c r="N7877" s="3" t="s">
        <v>1802</v>
      </c>
      <c r="O7877">
        <v>1</v>
      </c>
      <c r="P7877" s="3" t="s">
        <v>5290</v>
      </c>
      <c r="Q7877" s="3" t="s">
        <v>5290</v>
      </c>
      <c r="R7877" s="3" t="s">
        <v>5290</v>
      </c>
      <c r="S7877" s="3" t="s">
        <v>1109</v>
      </c>
      <c r="T7877" s="3" t="s">
        <v>3762</v>
      </c>
      <c r="U7877" s="3" t="s">
        <v>995</v>
      </c>
      <c r="V7877" s="3" t="s">
        <v>974</v>
      </c>
      <c r="W7877" s="3" t="s">
        <v>6498</v>
      </c>
      <c r="X7877" s="3" t="s">
        <v>6499</v>
      </c>
      <c r="Y7877" s="3" t="s">
        <v>977</v>
      </c>
      <c r="Z7877" s="3" t="s">
        <v>5653</v>
      </c>
      <c r="AA7877" s="3" t="s">
        <v>971</v>
      </c>
      <c r="AB7877">
        <v>0</v>
      </c>
      <c r="AC7877">
        <v>0</v>
      </c>
      <c r="AD7877">
        <v>1</v>
      </c>
      <c r="AE7877">
        <v>0</v>
      </c>
      <c r="AF7877">
        <v>0</v>
      </c>
      <c r="AG7877">
        <v>1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1</v>
      </c>
      <c r="BS7877">
        <v>0</v>
      </c>
      <c r="BT7877">
        <v>0</v>
      </c>
      <c r="BU7877">
        <v>1</v>
      </c>
      <c r="BV7877">
        <v>0</v>
      </c>
      <c r="BW7877">
        <v>0</v>
      </c>
      <c r="BX7877">
        <v>0</v>
      </c>
      <c r="BY7877">
        <v>0</v>
      </c>
      <c r="BZ7877">
        <v>1</v>
      </c>
      <c r="CA7877">
        <v>0</v>
      </c>
      <c r="CB7877">
        <v>0</v>
      </c>
      <c r="CC7877">
        <v>1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1</v>
      </c>
      <c r="CQ7877">
        <v>0</v>
      </c>
      <c r="CR7877">
        <v>0</v>
      </c>
      <c r="CS7877">
        <v>1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1</v>
      </c>
      <c r="DG7877">
        <v>0</v>
      </c>
      <c r="DH7877">
        <v>0</v>
      </c>
      <c r="DI7877">
        <v>1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58.422499999999999</v>
      </c>
      <c r="DV7877">
        <v>0</v>
      </c>
      <c r="DW7877">
        <v>0</v>
      </c>
      <c r="DX7877">
        <v>0</v>
      </c>
      <c r="DY7877" s="4"/>
      <c r="DZ7877" s="3" t="s">
        <v>8455</v>
      </c>
      <c r="EA7877">
        <v>0</v>
      </c>
      <c r="EB7877">
        <v>0</v>
      </c>
      <c r="EC7877">
        <v>5</v>
      </c>
      <c r="ED7877">
        <v>0</v>
      </c>
      <c r="EE7877">
        <v>0</v>
      </c>
      <c r="EF7877">
        <v>5</v>
      </c>
      <c r="EG7877">
        <v>1</v>
      </c>
      <c r="EH7877">
        <v>0</v>
      </c>
      <c r="EI7877" s="3" t="s">
        <v>8</v>
      </c>
      <c r="EJ7877">
        <v>0</v>
      </c>
      <c r="EK7877">
        <v>0</v>
      </c>
    </row>
    <row r="7878" spans="1:141" x14ac:dyDescent="0.25">
      <c r="A7878" s="3" t="s">
        <v>13</v>
      </c>
      <c r="B7878" s="3" t="s">
        <v>14</v>
      </c>
      <c r="C7878" s="3" t="s">
        <v>13</v>
      </c>
      <c r="D7878" s="3" t="s">
        <v>14</v>
      </c>
      <c r="E7878" s="3" t="s">
        <v>2497</v>
      </c>
      <c r="F7878" s="3" t="s">
        <v>2498</v>
      </c>
      <c r="G7878" s="3" t="s">
        <v>2499</v>
      </c>
      <c r="H7878" s="3" t="s">
        <v>2500</v>
      </c>
      <c r="I7878" s="3" t="s">
        <v>208</v>
      </c>
      <c r="J7878" s="3" t="s">
        <v>209</v>
      </c>
      <c r="K7878" s="3" t="s">
        <v>2180</v>
      </c>
      <c r="L7878" s="3" t="s">
        <v>2181</v>
      </c>
      <c r="M7878" s="3" t="s">
        <v>965</v>
      </c>
      <c r="N7878" s="3" t="s">
        <v>1802</v>
      </c>
      <c r="O7878">
        <v>1</v>
      </c>
      <c r="P7878" s="3" t="s">
        <v>5290</v>
      </c>
      <c r="Q7878" s="3" t="s">
        <v>5290</v>
      </c>
      <c r="R7878" s="3" t="s">
        <v>5290</v>
      </c>
      <c r="S7878" s="3" t="s">
        <v>7692</v>
      </c>
      <c r="T7878" s="3" t="s">
        <v>7693</v>
      </c>
      <c r="U7878" s="3" t="s">
        <v>995</v>
      </c>
      <c r="V7878" s="3" t="s">
        <v>974</v>
      </c>
      <c r="W7878" s="3" t="s">
        <v>6497</v>
      </c>
      <c r="X7878" s="3" t="s">
        <v>6497</v>
      </c>
      <c r="Y7878" s="3" t="s">
        <v>970</v>
      </c>
      <c r="Z7878" s="3" t="s">
        <v>5653</v>
      </c>
      <c r="AA7878" s="3" t="s">
        <v>971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2</v>
      </c>
      <c r="DG7878">
        <v>0</v>
      </c>
      <c r="DH7878">
        <v>0</v>
      </c>
      <c r="DI7878">
        <v>2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312.5</v>
      </c>
      <c r="DV7878">
        <v>0</v>
      </c>
      <c r="DW7878">
        <v>0</v>
      </c>
      <c r="DX7878">
        <v>0</v>
      </c>
      <c r="DY7878" s="4"/>
      <c r="DZ7878" s="3" t="s">
        <v>8455</v>
      </c>
      <c r="EA7878">
        <v>0</v>
      </c>
      <c r="EB7878">
        <v>0</v>
      </c>
      <c r="EC7878">
        <v>2</v>
      </c>
      <c r="ED7878">
        <v>0</v>
      </c>
      <c r="EE7878">
        <v>0</v>
      </c>
      <c r="EF7878">
        <v>2</v>
      </c>
      <c r="EG7878">
        <v>2</v>
      </c>
      <c r="EH7878">
        <v>0</v>
      </c>
      <c r="EI7878" s="3" t="s">
        <v>8</v>
      </c>
      <c r="EJ7878">
        <v>0</v>
      </c>
      <c r="EK7878">
        <v>0</v>
      </c>
    </row>
    <row r="7879" spans="1:141" x14ac:dyDescent="0.25">
      <c r="A7879" s="3" t="s">
        <v>13</v>
      </c>
      <c r="B7879" s="3" t="s">
        <v>14</v>
      </c>
      <c r="C7879" s="3" t="s">
        <v>13</v>
      </c>
      <c r="D7879" s="3" t="s">
        <v>14</v>
      </c>
      <c r="E7879" s="3" t="s">
        <v>2412</v>
      </c>
      <c r="F7879" s="3" t="s">
        <v>2413</v>
      </c>
      <c r="G7879" s="3" t="s">
        <v>2414</v>
      </c>
      <c r="H7879" s="3" t="s">
        <v>2415</v>
      </c>
      <c r="I7879" s="3" t="s">
        <v>552</v>
      </c>
      <c r="J7879" s="3" t="s">
        <v>553</v>
      </c>
      <c r="K7879" s="3" t="s">
        <v>2180</v>
      </c>
      <c r="L7879" s="3" t="s">
        <v>2181</v>
      </c>
      <c r="M7879" s="3" t="s">
        <v>965</v>
      </c>
      <c r="N7879" s="3" t="s">
        <v>1802</v>
      </c>
      <c r="O7879">
        <v>3</v>
      </c>
      <c r="P7879" s="3" t="s">
        <v>5290</v>
      </c>
      <c r="Q7879" s="3" t="s">
        <v>5290</v>
      </c>
      <c r="R7879" s="3" t="s">
        <v>5290</v>
      </c>
      <c r="S7879" s="3" t="s">
        <v>1109</v>
      </c>
      <c r="T7879" s="3" t="s">
        <v>3762</v>
      </c>
      <c r="U7879" s="3" t="s">
        <v>995</v>
      </c>
      <c r="V7879" s="3" t="s">
        <v>974</v>
      </c>
      <c r="W7879" s="3" t="s">
        <v>6498</v>
      </c>
      <c r="X7879" s="3" t="s">
        <v>6499</v>
      </c>
      <c r="Y7879" s="3" t="s">
        <v>977</v>
      </c>
      <c r="Z7879" s="3" t="s">
        <v>5653</v>
      </c>
      <c r="AA7879" s="3" t="s">
        <v>971</v>
      </c>
      <c r="AB7879">
        <v>0</v>
      </c>
      <c r="AC7879">
        <v>0</v>
      </c>
      <c r="AD7879">
        <v>4</v>
      </c>
      <c r="AE7879">
        <v>0</v>
      </c>
      <c r="AF7879">
        <v>0</v>
      </c>
      <c r="AG7879">
        <v>4</v>
      </c>
      <c r="AH7879">
        <v>0</v>
      </c>
      <c r="AI7879">
        <v>0</v>
      </c>
      <c r="AJ7879">
        <v>0</v>
      </c>
      <c r="AK7879">
        <v>0</v>
      </c>
      <c r="AL7879">
        <v>3</v>
      </c>
      <c r="AM7879">
        <v>0</v>
      </c>
      <c r="AN7879">
        <v>0</v>
      </c>
      <c r="AO7879">
        <v>3</v>
      </c>
      <c r="AP7879">
        <v>0</v>
      </c>
      <c r="AQ7879">
        <v>0</v>
      </c>
      <c r="AR7879">
        <v>0</v>
      </c>
      <c r="AS7879">
        <v>0</v>
      </c>
      <c r="AT7879">
        <v>1</v>
      </c>
      <c r="AU7879">
        <v>0</v>
      </c>
      <c r="AV7879">
        <v>0</v>
      </c>
      <c r="AW7879">
        <v>1</v>
      </c>
      <c r="AX7879">
        <v>0</v>
      </c>
      <c r="AY7879">
        <v>0</v>
      </c>
      <c r="AZ7879">
        <v>0</v>
      </c>
      <c r="BA7879">
        <v>0</v>
      </c>
      <c r="BB7879">
        <v>1</v>
      </c>
      <c r="BC7879">
        <v>0</v>
      </c>
      <c r="BD7879">
        <v>0</v>
      </c>
      <c r="BE7879">
        <v>1</v>
      </c>
      <c r="BF7879">
        <v>0</v>
      </c>
      <c r="BG7879">
        <v>0</v>
      </c>
      <c r="BH7879">
        <v>0</v>
      </c>
      <c r="BI7879">
        <v>0</v>
      </c>
      <c r="BJ7879">
        <v>4</v>
      </c>
      <c r="BK7879">
        <v>0</v>
      </c>
      <c r="BL7879">
        <v>0</v>
      </c>
      <c r="BM7879">
        <v>4</v>
      </c>
      <c r="BN7879">
        <v>0</v>
      </c>
      <c r="BO7879">
        <v>0</v>
      </c>
      <c r="BP7879">
        <v>0</v>
      </c>
      <c r="BQ7879">
        <v>0</v>
      </c>
      <c r="BR7879">
        <v>1</v>
      </c>
      <c r="BS7879">
        <v>0</v>
      </c>
      <c r="BT7879">
        <v>0</v>
      </c>
      <c r="BU7879">
        <v>1</v>
      </c>
      <c r="BV7879">
        <v>0</v>
      </c>
      <c r="BW7879">
        <v>0</v>
      </c>
      <c r="BX7879">
        <v>0</v>
      </c>
      <c r="BY7879">
        <v>0</v>
      </c>
      <c r="BZ7879">
        <v>3</v>
      </c>
      <c r="CA7879">
        <v>0</v>
      </c>
      <c r="CB7879">
        <v>0</v>
      </c>
      <c r="CC7879">
        <v>3</v>
      </c>
      <c r="CD7879">
        <v>0</v>
      </c>
      <c r="CE7879">
        <v>0</v>
      </c>
      <c r="CF7879">
        <v>0</v>
      </c>
      <c r="CG7879">
        <v>0</v>
      </c>
      <c r="CH7879">
        <v>1</v>
      </c>
      <c r="CI7879">
        <v>0</v>
      </c>
      <c r="CJ7879">
        <v>0</v>
      </c>
      <c r="CK7879">
        <v>1</v>
      </c>
      <c r="CL7879">
        <v>0</v>
      </c>
      <c r="CM7879">
        <v>0</v>
      </c>
      <c r="CN7879">
        <v>0</v>
      </c>
      <c r="CO7879">
        <v>0</v>
      </c>
      <c r="CP7879">
        <v>2</v>
      </c>
      <c r="CQ7879">
        <v>0</v>
      </c>
      <c r="CR7879">
        <v>0</v>
      </c>
      <c r="CS7879">
        <v>2</v>
      </c>
      <c r="CT7879">
        <v>0</v>
      </c>
      <c r="CU7879">
        <v>0</v>
      </c>
      <c r="CV7879">
        <v>0</v>
      </c>
      <c r="CW7879">
        <v>0</v>
      </c>
      <c r="CX7879">
        <v>2</v>
      </c>
      <c r="CY7879">
        <v>0</v>
      </c>
      <c r="CZ7879">
        <v>0</v>
      </c>
      <c r="DA7879">
        <v>2</v>
      </c>
      <c r="DB7879">
        <v>0</v>
      </c>
      <c r="DC7879">
        <v>0</v>
      </c>
      <c r="DD7879">
        <v>0</v>
      </c>
      <c r="DE7879">
        <v>0</v>
      </c>
      <c r="DF7879">
        <v>2</v>
      </c>
      <c r="DG7879">
        <v>0</v>
      </c>
      <c r="DH7879">
        <v>0</v>
      </c>
      <c r="DI7879">
        <v>2</v>
      </c>
      <c r="DJ7879">
        <v>0</v>
      </c>
      <c r="DK7879">
        <v>0</v>
      </c>
      <c r="DL7879">
        <v>0</v>
      </c>
      <c r="DM7879">
        <v>0</v>
      </c>
      <c r="DN7879">
        <v>9</v>
      </c>
      <c r="DO7879">
        <v>0</v>
      </c>
      <c r="DP7879">
        <v>0</v>
      </c>
      <c r="DQ7879">
        <v>9</v>
      </c>
      <c r="DR7879">
        <v>0</v>
      </c>
      <c r="DS7879">
        <v>0</v>
      </c>
      <c r="DT7879">
        <v>4</v>
      </c>
      <c r="DU7879">
        <v>59.508311999999997</v>
      </c>
      <c r="DV7879">
        <v>5</v>
      </c>
      <c r="DW7879">
        <v>0</v>
      </c>
      <c r="DX7879">
        <v>0</v>
      </c>
      <c r="DY7879" s="4">
        <v>46538</v>
      </c>
      <c r="DZ7879" s="3" t="s">
        <v>8455</v>
      </c>
      <c r="EA7879">
        <v>0</v>
      </c>
      <c r="EB7879">
        <v>0</v>
      </c>
      <c r="EC7879">
        <v>33</v>
      </c>
      <c r="ED7879">
        <v>0</v>
      </c>
      <c r="EE7879">
        <v>0</v>
      </c>
      <c r="EF7879">
        <v>33</v>
      </c>
      <c r="EG7879">
        <v>2.75</v>
      </c>
      <c r="EH7879">
        <v>0</v>
      </c>
      <c r="EI7879" s="3" t="s">
        <v>8</v>
      </c>
      <c r="EJ7879">
        <v>0</v>
      </c>
      <c r="EK7879">
        <v>0</v>
      </c>
    </row>
    <row r="7880" spans="1:141" x14ac:dyDescent="0.25">
      <c r="A7880" s="3" t="s">
        <v>13</v>
      </c>
      <c r="B7880" s="3" t="s">
        <v>14</v>
      </c>
      <c r="C7880" s="3" t="s">
        <v>13</v>
      </c>
      <c r="D7880" s="3" t="s">
        <v>14</v>
      </c>
      <c r="E7880" s="3" t="s">
        <v>2497</v>
      </c>
      <c r="F7880" s="3" t="s">
        <v>2498</v>
      </c>
      <c r="G7880" s="3" t="s">
        <v>2499</v>
      </c>
      <c r="H7880" s="3" t="s">
        <v>2500</v>
      </c>
      <c r="I7880" s="3" t="s">
        <v>439</v>
      </c>
      <c r="J7880" s="3" t="s">
        <v>5114</v>
      </c>
      <c r="K7880" s="3" t="s">
        <v>2197</v>
      </c>
      <c r="L7880" s="3" t="s">
        <v>2198</v>
      </c>
      <c r="M7880" s="3" t="s">
        <v>965</v>
      </c>
      <c r="N7880" s="3" t="s">
        <v>1802</v>
      </c>
      <c r="O7880">
        <v>1</v>
      </c>
      <c r="P7880" s="3" t="s">
        <v>5290</v>
      </c>
      <c r="Q7880" s="3" t="s">
        <v>5290</v>
      </c>
      <c r="R7880" s="3" t="s">
        <v>5290</v>
      </c>
      <c r="S7880" s="3" t="s">
        <v>1027</v>
      </c>
      <c r="T7880" s="3" t="s">
        <v>3664</v>
      </c>
      <c r="U7880" s="3" t="s">
        <v>995</v>
      </c>
      <c r="V7880" s="3" t="s">
        <v>974</v>
      </c>
      <c r="W7880" s="3" t="s">
        <v>6498</v>
      </c>
      <c r="X7880" s="3" t="s">
        <v>6499</v>
      </c>
      <c r="Y7880" s="3" t="s">
        <v>977</v>
      </c>
      <c r="Z7880" s="3" t="s">
        <v>5653</v>
      </c>
      <c r="AA7880" s="3" t="s">
        <v>971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31</v>
      </c>
      <c r="CA7880">
        <v>0</v>
      </c>
      <c r="CB7880">
        <v>0</v>
      </c>
      <c r="CC7880">
        <v>31</v>
      </c>
      <c r="CD7880">
        <v>0</v>
      </c>
      <c r="CE7880">
        <v>0</v>
      </c>
      <c r="CF7880">
        <v>0</v>
      </c>
      <c r="CG7880">
        <v>0</v>
      </c>
      <c r="CH7880">
        <v>67</v>
      </c>
      <c r="CI7880">
        <v>0</v>
      </c>
      <c r="CJ7880">
        <v>0</v>
      </c>
      <c r="CK7880">
        <v>67</v>
      </c>
      <c r="CL7880">
        <v>0</v>
      </c>
      <c r="CM7880">
        <v>0</v>
      </c>
      <c r="CN7880">
        <v>0</v>
      </c>
      <c r="CO7880">
        <v>0</v>
      </c>
      <c r="CP7880">
        <v>47</v>
      </c>
      <c r="CQ7880">
        <v>0</v>
      </c>
      <c r="CR7880">
        <v>0</v>
      </c>
      <c r="CS7880">
        <v>47</v>
      </c>
      <c r="CT7880">
        <v>0</v>
      </c>
      <c r="CU7880">
        <v>0</v>
      </c>
      <c r="CV7880">
        <v>0</v>
      </c>
      <c r="CW7880">
        <v>0</v>
      </c>
      <c r="CX7880">
        <v>113</v>
      </c>
      <c r="CY7880">
        <v>0</v>
      </c>
      <c r="CZ7880">
        <v>0</v>
      </c>
      <c r="DA7880">
        <v>113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122</v>
      </c>
      <c r="DO7880">
        <v>0</v>
      </c>
      <c r="DP7880">
        <v>0</v>
      </c>
      <c r="DQ7880">
        <v>122</v>
      </c>
      <c r="DR7880">
        <v>0</v>
      </c>
      <c r="DS7880">
        <v>0</v>
      </c>
      <c r="DT7880">
        <v>122</v>
      </c>
      <c r="DU7880">
        <v>16.579999999999998</v>
      </c>
      <c r="DV7880">
        <v>0</v>
      </c>
      <c r="DW7880">
        <v>0</v>
      </c>
      <c r="DX7880">
        <v>0</v>
      </c>
      <c r="DY7880" s="4"/>
      <c r="DZ7880" s="3" t="s">
        <v>8455</v>
      </c>
      <c r="EA7880">
        <v>0</v>
      </c>
      <c r="EB7880">
        <v>0</v>
      </c>
      <c r="EC7880">
        <v>380</v>
      </c>
      <c r="ED7880">
        <v>0</v>
      </c>
      <c r="EE7880">
        <v>0</v>
      </c>
      <c r="EF7880">
        <v>380</v>
      </c>
      <c r="EG7880">
        <v>76</v>
      </c>
      <c r="EH7880">
        <v>0</v>
      </c>
      <c r="EI7880" s="3" t="s">
        <v>8</v>
      </c>
      <c r="EJ7880">
        <v>0</v>
      </c>
      <c r="EK7880">
        <v>0</v>
      </c>
    </row>
    <row r="7881" spans="1:141" x14ac:dyDescent="0.25">
      <c r="A7881" s="3" t="s">
        <v>13</v>
      </c>
      <c r="B7881" s="3" t="s">
        <v>14</v>
      </c>
      <c r="C7881" s="3" t="s">
        <v>13</v>
      </c>
      <c r="D7881" s="3" t="s">
        <v>14</v>
      </c>
      <c r="E7881" s="3" t="s">
        <v>2297</v>
      </c>
      <c r="F7881" s="3" t="s">
        <v>2298</v>
      </c>
      <c r="G7881" s="3" t="s">
        <v>2370</v>
      </c>
      <c r="H7881" s="3" t="s">
        <v>2371</v>
      </c>
      <c r="I7881" s="3" t="s">
        <v>401</v>
      </c>
      <c r="J7881" s="3" t="s">
        <v>402</v>
      </c>
      <c r="K7881" s="3" t="s">
        <v>2180</v>
      </c>
      <c r="L7881" s="3" t="s">
        <v>2181</v>
      </c>
      <c r="M7881" s="3" t="s">
        <v>965</v>
      </c>
      <c r="N7881" s="3" t="s">
        <v>1802</v>
      </c>
      <c r="O7881">
        <v>4</v>
      </c>
      <c r="P7881" s="3" t="s">
        <v>5290</v>
      </c>
      <c r="Q7881" s="3" t="s">
        <v>5290</v>
      </c>
      <c r="R7881" s="3" t="s">
        <v>5290</v>
      </c>
      <c r="S7881" s="3" t="s">
        <v>1073</v>
      </c>
      <c r="T7881" s="3" t="s">
        <v>3719</v>
      </c>
      <c r="U7881" s="3" t="s">
        <v>967</v>
      </c>
      <c r="V7881" s="3" t="s">
        <v>968</v>
      </c>
      <c r="W7881" s="3" t="s">
        <v>969</v>
      </c>
      <c r="X7881" s="3" t="s">
        <v>969</v>
      </c>
      <c r="Y7881" s="3" t="s">
        <v>977</v>
      </c>
      <c r="Z7881" s="3" t="s">
        <v>1194</v>
      </c>
      <c r="AA7881" s="3" t="s">
        <v>971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3</v>
      </c>
      <c r="CX7881">
        <v>0</v>
      </c>
      <c r="CY7881">
        <v>0</v>
      </c>
      <c r="CZ7881">
        <v>0</v>
      </c>
      <c r="DA7881">
        <v>3</v>
      </c>
      <c r="DB7881">
        <v>0</v>
      </c>
      <c r="DC7881">
        <v>0</v>
      </c>
      <c r="DD7881">
        <v>0</v>
      </c>
      <c r="DE7881">
        <v>27</v>
      </c>
      <c r="DF7881">
        <v>0</v>
      </c>
      <c r="DG7881">
        <v>0</v>
      </c>
      <c r="DH7881">
        <v>0</v>
      </c>
      <c r="DI7881">
        <v>27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0</v>
      </c>
      <c r="DU7881">
        <v>3.41</v>
      </c>
      <c r="DV7881">
        <v>0</v>
      </c>
      <c r="DW7881">
        <v>0</v>
      </c>
      <c r="DX7881">
        <v>0</v>
      </c>
      <c r="DY7881" s="4"/>
      <c r="DZ7881" s="3" t="s">
        <v>8455</v>
      </c>
      <c r="EA7881">
        <v>0</v>
      </c>
      <c r="EB7881">
        <v>0</v>
      </c>
      <c r="EC7881">
        <v>30</v>
      </c>
      <c r="ED7881">
        <v>0</v>
      </c>
      <c r="EE7881">
        <v>0</v>
      </c>
      <c r="EF7881">
        <v>30</v>
      </c>
      <c r="EG7881">
        <v>15</v>
      </c>
      <c r="EH7881">
        <v>0</v>
      </c>
      <c r="EI7881" s="3" t="s">
        <v>8</v>
      </c>
      <c r="EJ7881">
        <v>0</v>
      </c>
      <c r="EK7881">
        <v>0</v>
      </c>
    </row>
    <row r="7882" spans="1:141" x14ac:dyDescent="0.25">
      <c r="A7882" s="3" t="s">
        <v>13</v>
      </c>
      <c r="B7882" s="3" t="s">
        <v>14</v>
      </c>
      <c r="C7882" s="3" t="s">
        <v>13</v>
      </c>
      <c r="D7882" s="3" t="s">
        <v>14</v>
      </c>
      <c r="E7882" s="3" t="s">
        <v>2497</v>
      </c>
      <c r="F7882" s="3" t="s">
        <v>2498</v>
      </c>
      <c r="G7882" s="3" t="s">
        <v>2499</v>
      </c>
      <c r="H7882" s="3" t="s">
        <v>2500</v>
      </c>
      <c r="I7882" s="3" t="s">
        <v>169</v>
      </c>
      <c r="J7882" s="3" t="s">
        <v>170</v>
      </c>
      <c r="K7882" s="3" t="s">
        <v>1799</v>
      </c>
      <c r="L7882" s="3" t="s">
        <v>2289</v>
      </c>
      <c r="M7882" s="3" t="s">
        <v>965</v>
      </c>
      <c r="N7882" s="3" t="s">
        <v>1802</v>
      </c>
      <c r="O7882">
        <v>1</v>
      </c>
      <c r="P7882" s="3" t="s">
        <v>5290</v>
      </c>
      <c r="Q7882" s="3" t="s">
        <v>5290</v>
      </c>
      <c r="R7882" s="3" t="s">
        <v>5290</v>
      </c>
      <c r="S7882" s="3" t="s">
        <v>1219</v>
      </c>
      <c r="T7882" s="3" t="s">
        <v>3160</v>
      </c>
      <c r="U7882" s="3" t="s">
        <v>995</v>
      </c>
      <c r="V7882" s="3" t="s">
        <v>974</v>
      </c>
      <c r="W7882" s="3" t="s">
        <v>974</v>
      </c>
      <c r="X7882" s="3" t="s">
        <v>6497</v>
      </c>
      <c r="Y7882" s="3" t="s">
        <v>977</v>
      </c>
      <c r="Z7882" s="3" t="s">
        <v>1194</v>
      </c>
      <c r="AA7882" s="3" t="s">
        <v>971</v>
      </c>
      <c r="AB7882">
        <v>0</v>
      </c>
      <c r="AC7882">
        <v>17</v>
      </c>
      <c r="AD7882">
        <v>0</v>
      </c>
      <c r="AE7882">
        <v>0</v>
      </c>
      <c r="AF7882">
        <v>0</v>
      </c>
      <c r="AG7882">
        <v>17</v>
      </c>
      <c r="AH7882">
        <v>0</v>
      </c>
      <c r="AI7882">
        <v>0</v>
      </c>
      <c r="AJ7882">
        <v>0</v>
      </c>
      <c r="AK7882">
        <v>50</v>
      </c>
      <c r="AL7882">
        <v>0</v>
      </c>
      <c r="AM7882">
        <v>0</v>
      </c>
      <c r="AN7882">
        <v>0</v>
      </c>
      <c r="AO7882">
        <v>50</v>
      </c>
      <c r="AP7882">
        <v>0</v>
      </c>
      <c r="AQ7882">
        <v>0</v>
      </c>
      <c r="AR7882">
        <v>0</v>
      </c>
      <c r="AS7882">
        <v>19</v>
      </c>
      <c r="AT7882">
        <v>0</v>
      </c>
      <c r="AU7882">
        <v>0</v>
      </c>
      <c r="AV7882">
        <v>0</v>
      </c>
      <c r="AW7882">
        <v>19</v>
      </c>
      <c r="AX7882">
        <v>0</v>
      </c>
      <c r="AY7882">
        <v>0</v>
      </c>
      <c r="AZ7882">
        <v>0</v>
      </c>
      <c r="BA7882">
        <v>8</v>
      </c>
      <c r="BB7882">
        <v>0</v>
      </c>
      <c r="BC7882">
        <v>0</v>
      </c>
      <c r="BD7882">
        <v>0</v>
      </c>
      <c r="BE7882">
        <v>8</v>
      </c>
      <c r="BF7882">
        <v>0</v>
      </c>
      <c r="BG7882">
        <v>0</v>
      </c>
      <c r="BH7882">
        <v>0</v>
      </c>
      <c r="BI7882">
        <v>26</v>
      </c>
      <c r="BJ7882">
        <v>0</v>
      </c>
      <c r="BK7882">
        <v>0</v>
      </c>
      <c r="BL7882">
        <v>0</v>
      </c>
      <c r="BM7882">
        <v>26</v>
      </c>
      <c r="BN7882">
        <v>0</v>
      </c>
      <c r="BO7882">
        <v>0</v>
      </c>
      <c r="BP7882">
        <v>0</v>
      </c>
      <c r="BQ7882">
        <v>15</v>
      </c>
      <c r="BR7882">
        <v>0</v>
      </c>
      <c r="BS7882">
        <v>0</v>
      </c>
      <c r="BT7882">
        <v>0</v>
      </c>
      <c r="BU7882">
        <v>15</v>
      </c>
      <c r="BV7882">
        <v>0</v>
      </c>
      <c r="BW7882">
        <v>0</v>
      </c>
      <c r="BX7882">
        <v>0</v>
      </c>
      <c r="BY7882">
        <v>20</v>
      </c>
      <c r="BZ7882">
        <v>0</v>
      </c>
      <c r="CA7882">
        <v>0</v>
      </c>
      <c r="CB7882">
        <v>0</v>
      </c>
      <c r="CC7882">
        <v>20</v>
      </c>
      <c r="CD7882">
        <v>0</v>
      </c>
      <c r="CE7882">
        <v>0</v>
      </c>
      <c r="CF7882">
        <v>0</v>
      </c>
      <c r="CG7882">
        <v>15</v>
      </c>
      <c r="CH7882">
        <v>0</v>
      </c>
      <c r="CI7882">
        <v>0</v>
      </c>
      <c r="CJ7882">
        <v>0</v>
      </c>
      <c r="CK7882">
        <v>15</v>
      </c>
      <c r="CL7882">
        <v>0</v>
      </c>
      <c r="CM7882">
        <v>0</v>
      </c>
      <c r="CN7882">
        <v>0</v>
      </c>
      <c r="CO7882">
        <v>12</v>
      </c>
      <c r="CP7882">
        <v>0</v>
      </c>
      <c r="CQ7882">
        <v>0</v>
      </c>
      <c r="CR7882">
        <v>0</v>
      </c>
      <c r="CS7882">
        <v>12</v>
      </c>
      <c r="CT7882">
        <v>0</v>
      </c>
      <c r="CU7882">
        <v>0</v>
      </c>
      <c r="CV7882">
        <v>0</v>
      </c>
      <c r="CW7882">
        <v>21</v>
      </c>
      <c r="CX7882">
        <v>0</v>
      </c>
      <c r="CY7882">
        <v>0</v>
      </c>
      <c r="CZ7882">
        <v>0</v>
      </c>
      <c r="DA7882">
        <v>21</v>
      </c>
      <c r="DB7882">
        <v>0</v>
      </c>
      <c r="DC7882">
        <v>0</v>
      </c>
      <c r="DD7882">
        <v>0</v>
      </c>
      <c r="DE7882">
        <v>6</v>
      </c>
      <c r="DF7882">
        <v>0</v>
      </c>
      <c r="DG7882">
        <v>0</v>
      </c>
      <c r="DH7882">
        <v>0</v>
      </c>
      <c r="DI7882">
        <v>6</v>
      </c>
      <c r="DJ7882">
        <v>0</v>
      </c>
      <c r="DK7882">
        <v>176</v>
      </c>
      <c r="DL7882">
        <v>0</v>
      </c>
      <c r="DM7882">
        <v>1</v>
      </c>
      <c r="DN7882">
        <v>0</v>
      </c>
      <c r="DO7882">
        <v>0</v>
      </c>
      <c r="DP7882">
        <v>0</v>
      </c>
      <c r="DQ7882">
        <v>1</v>
      </c>
      <c r="DR7882">
        <v>0</v>
      </c>
      <c r="DS7882">
        <v>0</v>
      </c>
      <c r="DT7882">
        <v>1</v>
      </c>
      <c r="DU7882">
        <v>0.6</v>
      </c>
      <c r="DV7882">
        <v>0</v>
      </c>
      <c r="DW7882">
        <v>0</v>
      </c>
      <c r="DX7882">
        <v>0</v>
      </c>
      <c r="DY7882" s="4">
        <v>46053</v>
      </c>
      <c r="DZ7882" s="3" t="s">
        <v>8455</v>
      </c>
      <c r="EA7882">
        <v>0</v>
      </c>
      <c r="EB7882">
        <v>0</v>
      </c>
      <c r="EC7882">
        <v>210</v>
      </c>
      <c r="ED7882">
        <v>0</v>
      </c>
      <c r="EE7882">
        <v>0</v>
      </c>
      <c r="EF7882">
        <v>210</v>
      </c>
      <c r="EG7882">
        <v>17.5</v>
      </c>
      <c r="EH7882">
        <v>0</v>
      </c>
      <c r="EI7882" s="3" t="s">
        <v>8</v>
      </c>
      <c r="EJ7882">
        <v>0</v>
      </c>
      <c r="EK7882">
        <v>0</v>
      </c>
    </row>
    <row r="7883" spans="1:141" x14ac:dyDescent="0.25">
      <c r="A7883" s="3" t="s">
        <v>13</v>
      </c>
      <c r="B7883" s="3" t="s">
        <v>14</v>
      </c>
      <c r="C7883" s="3" t="s">
        <v>13</v>
      </c>
      <c r="D7883" s="3" t="s">
        <v>14</v>
      </c>
      <c r="E7883" s="3" t="s">
        <v>2412</v>
      </c>
      <c r="F7883" s="3" t="s">
        <v>2413</v>
      </c>
      <c r="G7883" s="3" t="s">
        <v>2414</v>
      </c>
      <c r="H7883" s="3" t="s">
        <v>2415</v>
      </c>
      <c r="I7883" s="3" t="s">
        <v>2694</v>
      </c>
      <c r="J7883" s="3" t="s">
        <v>2641</v>
      </c>
      <c r="K7883" s="3" t="s">
        <v>2180</v>
      </c>
      <c r="L7883" s="3" t="s">
        <v>2181</v>
      </c>
      <c r="M7883" s="3" t="s">
        <v>965</v>
      </c>
      <c r="N7883" s="3" t="s">
        <v>1802</v>
      </c>
      <c r="O7883">
        <v>1</v>
      </c>
      <c r="P7883" s="3" t="s">
        <v>5290</v>
      </c>
      <c r="Q7883" s="3" t="s">
        <v>5290</v>
      </c>
      <c r="R7883" s="3" t="s">
        <v>5290</v>
      </c>
      <c r="S7883" s="3" t="s">
        <v>1843</v>
      </c>
      <c r="T7883" s="3" t="s">
        <v>3528</v>
      </c>
      <c r="U7883" s="3" t="s">
        <v>1032</v>
      </c>
      <c r="V7883" s="3" t="s">
        <v>974</v>
      </c>
      <c r="W7883" s="3" t="s">
        <v>6500</v>
      </c>
      <c r="X7883" s="3" t="s">
        <v>6501</v>
      </c>
      <c r="Y7883" s="3" t="s">
        <v>977</v>
      </c>
      <c r="Z7883" s="3" t="s">
        <v>5652</v>
      </c>
      <c r="AA7883" s="3" t="s">
        <v>971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2</v>
      </c>
      <c r="BB7883">
        <v>0</v>
      </c>
      <c r="BC7883">
        <v>0</v>
      </c>
      <c r="BD7883">
        <v>0</v>
      </c>
      <c r="BE7883">
        <v>2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1</v>
      </c>
      <c r="BR7883">
        <v>0</v>
      </c>
      <c r="BS7883">
        <v>0</v>
      </c>
      <c r="BT7883">
        <v>0</v>
      </c>
      <c r="BU7883">
        <v>1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1</v>
      </c>
      <c r="CH7883">
        <v>0</v>
      </c>
      <c r="CI7883">
        <v>0</v>
      </c>
      <c r="CJ7883">
        <v>0</v>
      </c>
      <c r="CK7883">
        <v>1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2</v>
      </c>
      <c r="DN7883">
        <v>0</v>
      </c>
      <c r="DO7883">
        <v>0</v>
      </c>
      <c r="DP7883">
        <v>0</v>
      </c>
      <c r="DQ7883">
        <v>2</v>
      </c>
      <c r="DR7883">
        <v>0</v>
      </c>
      <c r="DS7883">
        <v>0</v>
      </c>
      <c r="DT7883">
        <v>2</v>
      </c>
      <c r="DU7883">
        <v>18.75</v>
      </c>
      <c r="DV7883">
        <v>0</v>
      </c>
      <c r="DW7883">
        <v>0</v>
      </c>
      <c r="DX7883">
        <v>0</v>
      </c>
      <c r="DY7883" s="4"/>
      <c r="DZ7883" s="3" t="s">
        <v>8455</v>
      </c>
      <c r="EA7883">
        <v>0</v>
      </c>
      <c r="EB7883">
        <v>0</v>
      </c>
      <c r="EC7883">
        <v>6</v>
      </c>
      <c r="ED7883">
        <v>0</v>
      </c>
      <c r="EE7883">
        <v>0</v>
      </c>
      <c r="EF7883">
        <v>6</v>
      </c>
      <c r="EG7883">
        <v>1.5</v>
      </c>
      <c r="EH7883">
        <v>0</v>
      </c>
      <c r="EI7883" s="3" t="s">
        <v>8</v>
      </c>
      <c r="EJ7883">
        <v>0</v>
      </c>
      <c r="EK7883">
        <v>0</v>
      </c>
    </row>
    <row r="7884" spans="1:141" x14ac:dyDescent="0.25">
      <c r="A7884" s="3" t="s">
        <v>13</v>
      </c>
      <c r="B7884" s="3" t="s">
        <v>14</v>
      </c>
      <c r="C7884" s="3" t="s">
        <v>13</v>
      </c>
      <c r="D7884" s="3" t="s">
        <v>14</v>
      </c>
      <c r="E7884" s="3" t="s">
        <v>2497</v>
      </c>
      <c r="F7884" s="3" t="s">
        <v>2498</v>
      </c>
      <c r="G7884" s="3" t="s">
        <v>2499</v>
      </c>
      <c r="H7884" s="3" t="s">
        <v>2500</v>
      </c>
      <c r="I7884" s="3" t="s">
        <v>908</v>
      </c>
      <c r="J7884" s="3" t="s">
        <v>909</v>
      </c>
      <c r="K7884" s="3" t="s">
        <v>2180</v>
      </c>
      <c r="L7884" s="3" t="s">
        <v>2181</v>
      </c>
      <c r="M7884" s="3" t="s">
        <v>965</v>
      </c>
      <c r="N7884" s="3" t="s">
        <v>1802</v>
      </c>
      <c r="O7884">
        <v>1</v>
      </c>
      <c r="P7884" s="3" t="s">
        <v>5290</v>
      </c>
      <c r="Q7884" s="3" t="s">
        <v>5290</v>
      </c>
      <c r="R7884" s="3" t="s">
        <v>5290</v>
      </c>
      <c r="S7884" s="3" t="s">
        <v>1135</v>
      </c>
      <c r="T7884" s="3" t="s">
        <v>6195</v>
      </c>
      <c r="U7884" s="3" t="s">
        <v>1136</v>
      </c>
      <c r="V7884" s="3" t="s">
        <v>974</v>
      </c>
      <c r="W7884" s="3" t="s">
        <v>6498</v>
      </c>
      <c r="X7884" s="3" t="s">
        <v>6499</v>
      </c>
      <c r="Y7884" s="3" t="s">
        <v>977</v>
      </c>
      <c r="Z7884" s="3" t="s">
        <v>5653</v>
      </c>
      <c r="AA7884" s="3" t="s">
        <v>971</v>
      </c>
      <c r="AB7884">
        <v>0</v>
      </c>
      <c r="AC7884">
        <v>0</v>
      </c>
      <c r="AD7884">
        <v>1</v>
      </c>
      <c r="AE7884">
        <v>0</v>
      </c>
      <c r="AF7884">
        <v>0</v>
      </c>
      <c r="AG7884">
        <v>1</v>
      </c>
      <c r="AH7884">
        <v>0</v>
      </c>
      <c r="AI7884">
        <v>0</v>
      </c>
      <c r="AJ7884">
        <v>0</v>
      </c>
      <c r="AK7884">
        <v>0</v>
      </c>
      <c r="AL7884">
        <v>8</v>
      </c>
      <c r="AM7884">
        <v>0</v>
      </c>
      <c r="AN7884">
        <v>0</v>
      </c>
      <c r="AO7884">
        <v>8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1</v>
      </c>
      <c r="BK7884">
        <v>0</v>
      </c>
      <c r="BL7884">
        <v>0</v>
      </c>
      <c r="BM7884">
        <v>1</v>
      </c>
      <c r="BN7884">
        <v>0</v>
      </c>
      <c r="BO7884">
        <v>0</v>
      </c>
      <c r="BP7884">
        <v>0</v>
      </c>
      <c r="BQ7884">
        <v>0</v>
      </c>
      <c r="BR7884">
        <v>1</v>
      </c>
      <c r="BS7884">
        <v>0</v>
      </c>
      <c r="BT7884">
        <v>0</v>
      </c>
      <c r="BU7884">
        <v>1</v>
      </c>
      <c r="BV7884">
        <v>0</v>
      </c>
      <c r="BW7884">
        <v>0</v>
      </c>
      <c r="BX7884">
        <v>0</v>
      </c>
      <c r="BY7884">
        <v>0</v>
      </c>
      <c r="BZ7884">
        <v>1</v>
      </c>
      <c r="CA7884">
        <v>0</v>
      </c>
      <c r="CB7884">
        <v>0</v>
      </c>
      <c r="CC7884">
        <v>1</v>
      </c>
      <c r="CD7884">
        <v>0</v>
      </c>
      <c r="CE7884">
        <v>0</v>
      </c>
      <c r="CF7884">
        <v>0</v>
      </c>
      <c r="CG7884">
        <v>0</v>
      </c>
      <c r="CH7884">
        <v>1</v>
      </c>
      <c r="CI7884">
        <v>0</v>
      </c>
      <c r="CJ7884">
        <v>0</v>
      </c>
      <c r="CK7884">
        <v>1</v>
      </c>
      <c r="CL7884">
        <v>0</v>
      </c>
      <c r="CM7884">
        <v>0</v>
      </c>
      <c r="CN7884">
        <v>0</v>
      </c>
      <c r="CO7884">
        <v>0</v>
      </c>
      <c r="CP7884">
        <v>1</v>
      </c>
      <c r="CQ7884">
        <v>0</v>
      </c>
      <c r="CR7884">
        <v>0</v>
      </c>
      <c r="CS7884">
        <v>1</v>
      </c>
      <c r="CT7884">
        <v>0</v>
      </c>
      <c r="CU7884">
        <v>0</v>
      </c>
      <c r="CV7884">
        <v>0</v>
      </c>
      <c r="CW7884">
        <v>0</v>
      </c>
      <c r="CX7884">
        <v>0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v>0</v>
      </c>
      <c r="DP7884">
        <v>0</v>
      </c>
      <c r="DQ7884">
        <v>0</v>
      </c>
      <c r="DR7884">
        <v>0</v>
      </c>
      <c r="DS7884">
        <v>0</v>
      </c>
      <c r="DT7884">
        <v>0</v>
      </c>
      <c r="DU7884">
        <v>14.13</v>
      </c>
      <c r="DV7884">
        <v>0</v>
      </c>
      <c r="DW7884">
        <v>0</v>
      </c>
      <c r="DX7884">
        <v>0</v>
      </c>
      <c r="DY7884" s="4"/>
      <c r="DZ7884" s="3" t="s">
        <v>8455</v>
      </c>
      <c r="EA7884">
        <v>0</v>
      </c>
      <c r="EB7884">
        <v>0</v>
      </c>
      <c r="EC7884">
        <v>14</v>
      </c>
      <c r="ED7884">
        <v>0</v>
      </c>
      <c r="EE7884">
        <v>0</v>
      </c>
      <c r="EF7884">
        <v>14</v>
      </c>
      <c r="EG7884">
        <v>2</v>
      </c>
      <c r="EH7884">
        <v>0</v>
      </c>
      <c r="EI7884" s="3" t="s">
        <v>8</v>
      </c>
      <c r="EJ7884">
        <v>0</v>
      </c>
      <c r="EK7884">
        <v>0</v>
      </c>
    </row>
    <row r="7885" spans="1:141" x14ac:dyDescent="0.25">
      <c r="A7885" s="3" t="s">
        <v>13</v>
      </c>
      <c r="B7885" s="3" t="s">
        <v>14</v>
      </c>
      <c r="C7885" s="3" t="s">
        <v>13</v>
      </c>
      <c r="D7885" s="3" t="s">
        <v>14</v>
      </c>
      <c r="E7885" s="3" t="s">
        <v>2412</v>
      </c>
      <c r="F7885" s="3" t="s">
        <v>2413</v>
      </c>
      <c r="G7885" s="3" t="s">
        <v>2414</v>
      </c>
      <c r="H7885" s="3" t="s">
        <v>2415</v>
      </c>
      <c r="I7885" s="3" t="s">
        <v>738</v>
      </c>
      <c r="J7885" s="3" t="s">
        <v>739</v>
      </c>
      <c r="K7885" s="3" t="s">
        <v>2180</v>
      </c>
      <c r="L7885" s="3" t="s">
        <v>2230</v>
      </c>
      <c r="M7885" s="3" t="s">
        <v>965</v>
      </c>
      <c r="N7885" s="3" t="s">
        <v>1802</v>
      </c>
      <c r="O7885">
        <v>3</v>
      </c>
      <c r="P7885" s="3" t="s">
        <v>5290</v>
      </c>
      <c r="Q7885" s="3" t="s">
        <v>5290</v>
      </c>
      <c r="R7885" s="3" t="s">
        <v>5290</v>
      </c>
      <c r="S7885" s="3" t="s">
        <v>6816</v>
      </c>
      <c r="T7885" s="3" t="s">
        <v>6817</v>
      </c>
      <c r="U7885" s="3" t="s">
        <v>967</v>
      </c>
      <c r="V7885" s="3" t="s">
        <v>968</v>
      </c>
      <c r="W7885" s="3" t="s">
        <v>989</v>
      </c>
      <c r="X7885" s="3" t="s">
        <v>990</v>
      </c>
      <c r="Y7885" s="3" t="s">
        <v>970</v>
      </c>
      <c r="Z7885" s="3" t="s">
        <v>1194</v>
      </c>
      <c r="AA7885" s="3" t="s">
        <v>971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1</v>
      </c>
      <c r="CX7885">
        <v>0</v>
      </c>
      <c r="CY7885">
        <v>0</v>
      </c>
      <c r="CZ7885">
        <v>0</v>
      </c>
      <c r="DA7885">
        <v>1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0</v>
      </c>
      <c r="DP7885">
        <v>0</v>
      </c>
      <c r="DQ7885">
        <v>0</v>
      </c>
      <c r="DR7885">
        <v>0</v>
      </c>
      <c r="DS7885">
        <v>0</v>
      </c>
      <c r="DT7885">
        <v>0</v>
      </c>
      <c r="DU7885">
        <v>31.25</v>
      </c>
      <c r="DV7885">
        <v>0</v>
      </c>
      <c r="DW7885">
        <v>0</v>
      </c>
      <c r="DX7885">
        <v>0</v>
      </c>
      <c r="DY7885" s="4"/>
      <c r="DZ7885" s="3" t="s">
        <v>8455</v>
      </c>
      <c r="EA7885">
        <v>0</v>
      </c>
      <c r="EB7885">
        <v>0</v>
      </c>
      <c r="EC7885">
        <v>1</v>
      </c>
      <c r="ED7885">
        <v>0</v>
      </c>
      <c r="EE7885">
        <v>0</v>
      </c>
      <c r="EF7885">
        <v>1</v>
      </c>
      <c r="EG7885">
        <v>1</v>
      </c>
      <c r="EH7885">
        <v>0</v>
      </c>
      <c r="EI7885" s="3" t="s">
        <v>8</v>
      </c>
      <c r="EJ7885">
        <v>0</v>
      </c>
      <c r="EK7885">
        <v>0</v>
      </c>
    </row>
    <row r="7886" spans="1:141" x14ac:dyDescent="0.25">
      <c r="A7886" s="3" t="s">
        <v>13</v>
      </c>
      <c r="B7886" s="3" t="s">
        <v>14</v>
      </c>
      <c r="C7886" s="3" t="s">
        <v>13</v>
      </c>
      <c r="D7886" s="3" t="s">
        <v>14</v>
      </c>
      <c r="E7886" s="3" t="s">
        <v>2497</v>
      </c>
      <c r="F7886" s="3" t="s">
        <v>2498</v>
      </c>
      <c r="G7886" s="3" t="s">
        <v>2499</v>
      </c>
      <c r="H7886" s="3" t="s">
        <v>2500</v>
      </c>
      <c r="I7886" s="3" t="s">
        <v>70</v>
      </c>
      <c r="J7886" s="3" t="s">
        <v>71</v>
      </c>
      <c r="K7886" s="3" t="s">
        <v>2197</v>
      </c>
      <c r="L7886" s="3" t="s">
        <v>2198</v>
      </c>
      <c r="M7886" s="3" t="s">
        <v>965</v>
      </c>
      <c r="N7886" s="3" t="s">
        <v>1802</v>
      </c>
      <c r="O7886">
        <v>1</v>
      </c>
      <c r="P7886" s="3" t="s">
        <v>5290</v>
      </c>
      <c r="Q7886" s="3" t="s">
        <v>5290</v>
      </c>
      <c r="R7886" s="3" t="s">
        <v>5290</v>
      </c>
      <c r="S7886" s="3" t="s">
        <v>1654</v>
      </c>
      <c r="T7886" s="3" t="s">
        <v>3472</v>
      </c>
      <c r="U7886" s="3" t="s">
        <v>995</v>
      </c>
      <c r="V7886" s="3" t="s">
        <v>974</v>
      </c>
      <c r="W7886" s="3" t="s">
        <v>974</v>
      </c>
      <c r="X7886" s="3" t="s">
        <v>6497</v>
      </c>
      <c r="Y7886" s="3" t="s">
        <v>970</v>
      </c>
      <c r="Z7886" s="3" t="s">
        <v>5653</v>
      </c>
      <c r="AA7886" s="3" t="s">
        <v>971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84</v>
      </c>
      <c r="CQ7886">
        <v>0</v>
      </c>
      <c r="CR7886">
        <v>0</v>
      </c>
      <c r="CS7886">
        <v>84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v>0</v>
      </c>
      <c r="DP7886">
        <v>0</v>
      </c>
      <c r="DQ7886">
        <v>0</v>
      </c>
      <c r="DR7886">
        <v>0</v>
      </c>
      <c r="DS7886">
        <v>0</v>
      </c>
      <c r="DT7886">
        <v>0</v>
      </c>
      <c r="DU7886">
        <v>0</v>
      </c>
      <c r="DV7886">
        <v>0</v>
      </c>
      <c r="DW7886">
        <v>0</v>
      </c>
      <c r="DX7886">
        <v>0</v>
      </c>
      <c r="DY7886" s="4"/>
      <c r="DZ7886" s="3" t="s">
        <v>8455</v>
      </c>
      <c r="EA7886">
        <v>0</v>
      </c>
      <c r="EB7886">
        <v>0</v>
      </c>
      <c r="EC7886">
        <v>84</v>
      </c>
      <c r="ED7886">
        <v>0</v>
      </c>
      <c r="EE7886">
        <v>0</v>
      </c>
      <c r="EF7886">
        <v>84</v>
      </c>
      <c r="EG7886">
        <v>84</v>
      </c>
      <c r="EH7886">
        <v>0</v>
      </c>
      <c r="EI7886" s="3" t="s">
        <v>8</v>
      </c>
      <c r="EJ7886">
        <v>0</v>
      </c>
      <c r="EK7886">
        <v>0</v>
      </c>
    </row>
    <row r="7887" spans="1:141" x14ac:dyDescent="0.25">
      <c r="A7887" s="3" t="s">
        <v>13</v>
      </c>
      <c r="B7887" s="3" t="s">
        <v>14</v>
      </c>
      <c r="C7887" s="3" t="s">
        <v>13</v>
      </c>
      <c r="D7887" s="3" t="s">
        <v>14</v>
      </c>
      <c r="E7887" s="3" t="s">
        <v>2297</v>
      </c>
      <c r="F7887" s="3" t="s">
        <v>2298</v>
      </c>
      <c r="G7887" s="3" t="s">
        <v>2370</v>
      </c>
      <c r="H7887" s="3" t="s">
        <v>2371</v>
      </c>
      <c r="I7887" s="3" t="s">
        <v>292</v>
      </c>
      <c r="J7887" s="3" t="s">
        <v>293</v>
      </c>
      <c r="K7887" s="3" t="s">
        <v>2180</v>
      </c>
      <c r="L7887" s="3" t="s">
        <v>2181</v>
      </c>
      <c r="M7887" s="3" t="s">
        <v>965</v>
      </c>
      <c r="N7887" s="3" t="s">
        <v>1802</v>
      </c>
      <c r="O7887">
        <v>3</v>
      </c>
      <c r="P7887" s="3" t="s">
        <v>5290</v>
      </c>
      <c r="Q7887" s="3" t="s">
        <v>5290</v>
      </c>
      <c r="R7887" s="3" t="s">
        <v>5290</v>
      </c>
      <c r="S7887" s="3" t="s">
        <v>2292</v>
      </c>
      <c r="T7887" s="3" t="s">
        <v>3516</v>
      </c>
      <c r="U7887" s="3" t="s">
        <v>979</v>
      </c>
      <c r="V7887" s="3" t="s">
        <v>974</v>
      </c>
      <c r="W7887" s="3" t="s">
        <v>975</v>
      </c>
      <c r="X7887" s="3" t="s">
        <v>976</v>
      </c>
      <c r="Y7887" s="3" t="s">
        <v>970</v>
      </c>
      <c r="Z7887" s="3" t="s">
        <v>5653</v>
      </c>
      <c r="AA7887" s="3" t="s">
        <v>971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5</v>
      </c>
      <c r="BK7887">
        <v>0</v>
      </c>
      <c r="BL7887">
        <v>0</v>
      </c>
      <c r="BM7887">
        <v>5</v>
      </c>
      <c r="BN7887">
        <v>0</v>
      </c>
      <c r="BO7887">
        <v>0</v>
      </c>
      <c r="BP7887">
        <v>0</v>
      </c>
      <c r="BQ7887">
        <v>0</v>
      </c>
      <c r="BR7887">
        <v>1</v>
      </c>
      <c r="BS7887">
        <v>0</v>
      </c>
      <c r="BT7887">
        <v>0</v>
      </c>
      <c r="BU7887">
        <v>1</v>
      </c>
      <c r="BV7887">
        <v>0</v>
      </c>
      <c r="BW7887">
        <v>0</v>
      </c>
      <c r="BX7887">
        <v>0</v>
      </c>
      <c r="BY7887">
        <v>0</v>
      </c>
      <c r="BZ7887">
        <v>1</v>
      </c>
      <c r="CA7887">
        <v>0</v>
      </c>
      <c r="CB7887">
        <v>0</v>
      </c>
      <c r="CC7887">
        <v>1</v>
      </c>
      <c r="CD7887">
        <v>0</v>
      </c>
      <c r="CE7887">
        <v>0</v>
      </c>
      <c r="CF7887">
        <v>0</v>
      </c>
      <c r="CG7887">
        <v>0</v>
      </c>
      <c r="CH7887">
        <v>2</v>
      </c>
      <c r="CI7887">
        <v>0</v>
      </c>
      <c r="CJ7887">
        <v>0</v>
      </c>
      <c r="CK7887">
        <v>2</v>
      </c>
      <c r="CL7887">
        <v>0</v>
      </c>
      <c r="CM7887">
        <v>0</v>
      </c>
      <c r="CN7887">
        <v>0</v>
      </c>
      <c r="CO7887">
        <v>0</v>
      </c>
      <c r="CP7887">
        <v>1</v>
      </c>
      <c r="CQ7887">
        <v>0</v>
      </c>
      <c r="CR7887">
        <v>0</v>
      </c>
      <c r="CS7887">
        <v>1</v>
      </c>
      <c r="CT7887">
        <v>0</v>
      </c>
      <c r="CU7887">
        <v>0</v>
      </c>
      <c r="CV7887">
        <v>0</v>
      </c>
      <c r="CW7887">
        <v>0</v>
      </c>
      <c r="CX7887">
        <v>1</v>
      </c>
      <c r="CY7887">
        <v>0</v>
      </c>
      <c r="CZ7887">
        <v>0</v>
      </c>
      <c r="DA7887">
        <v>1</v>
      </c>
      <c r="DB7887">
        <v>0</v>
      </c>
      <c r="DC7887">
        <v>0</v>
      </c>
      <c r="DD7887">
        <v>0</v>
      </c>
      <c r="DE7887">
        <v>0</v>
      </c>
      <c r="DF7887">
        <v>1</v>
      </c>
      <c r="DG7887">
        <v>0</v>
      </c>
      <c r="DH7887">
        <v>0</v>
      </c>
      <c r="DI7887">
        <v>1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v>0</v>
      </c>
      <c r="DP7887">
        <v>0</v>
      </c>
      <c r="DQ7887">
        <v>0</v>
      </c>
      <c r="DR7887">
        <v>0</v>
      </c>
      <c r="DS7887">
        <v>0</v>
      </c>
      <c r="DT7887">
        <v>0</v>
      </c>
      <c r="DU7887">
        <v>16.68</v>
      </c>
      <c r="DV7887">
        <v>0</v>
      </c>
      <c r="DW7887">
        <v>0</v>
      </c>
      <c r="DX7887">
        <v>0</v>
      </c>
      <c r="DY7887" s="4"/>
      <c r="DZ7887" s="3" t="s">
        <v>8455</v>
      </c>
      <c r="EA7887">
        <v>0</v>
      </c>
      <c r="EB7887">
        <v>0</v>
      </c>
      <c r="EC7887">
        <v>12</v>
      </c>
      <c r="ED7887">
        <v>0</v>
      </c>
      <c r="EE7887">
        <v>0</v>
      </c>
      <c r="EF7887">
        <v>12</v>
      </c>
      <c r="EG7887">
        <v>1.714286</v>
      </c>
      <c r="EH7887">
        <v>0</v>
      </c>
      <c r="EI7887" s="3" t="s">
        <v>8</v>
      </c>
      <c r="EJ7887">
        <v>0</v>
      </c>
      <c r="EK7887">
        <v>0</v>
      </c>
    </row>
    <row r="7888" spans="1:141" x14ac:dyDescent="0.25">
      <c r="A7888" s="3" t="s">
        <v>13</v>
      </c>
      <c r="B7888" s="3" t="s">
        <v>14</v>
      </c>
      <c r="C7888" s="3" t="s">
        <v>13</v>
      </c>
      <c r="D7888" s="3" t="s">
        <v>14</v>
      </c>
      <c r="E7888" s="3" t="s">
        <v>2297</v>
      </c>
      <c r="F7888" s="3" t="s">
        <v>2298</v>
      </c>
      <c r="G7888" s="3" t="s">
        <v>2370</v>
      </c>
      <c r="H7888" s="3" t="s">
        <v>2371</v>
      </c>
      <c r="I7888" s="3" t="s">
        <v>888</v>
      </c>
      <c r="J7888" s="3" t="s">
        <v>889</v>
      </c>
      <c r="K7888" s="3" t="s">
        <v>2180</v>
      </c>
      <c r="L7888" s="3" t="s">
        <v>2181</v>
      </c>
      <c r="M7888" s="3" t="s">
        <v>965</v>
      </c>
      <c r="N7888" s="3" t="s">
        <v>1802</v>
      </c>
      <c r="O7888">
        <v>1</v>
      </c>
      <c r="P7888" s="3" t="s">
        <v>5290</v>
      </c>
      <c r="Q7888" s="3" t="s">
        <v>5290</v>
      </c>
      <c r="R7888" s="3" t="s">
        <v>5290</v>
      </c>
      <c r="S7888" s="3" t="s">
        <v>1703</v>
      </c>
      <c r="T7888" s="3" t="s">
        <v>4119</v>
      </c>
      <c r="U7888" s="3" t="s">
        <v>983</v>
      </c>
      <c r="V7888" s="3" t="s">
        <v>968</v>
      </c>
      <c r="W7888" s="3" t="s">
        <v>984</v>
      </c>
      <c r="X7888" s="3" t="s">
        <v>985</v>
      </c>
      <c r="Y7888" s="3" t="s">
        <v>970</v>
      </c>
      <c r="Z7888" s="3" t="s">
        <v>5652</v>
      </c>
      <c r="AA7888" s="3" t="s">
        <v>971</v>
      </c>
      <c r="AB7888">
        <v>0</v>
      </c>
      <c r="AC7888">
        <v>1</v>
      </c>
      <c r="AD7888">
        <v>0</v>
      </c>
      <c r="AE7888">
        <v>0</v>
      </c>
      <c r="AF7888">
        <v>0</v>
      </c>
      <c r="AG7888">
        <v>1</v>
      </c>
      <c r="AH7888">
        <v>0</v>
      </c>
      <c r="AI7888">
        <v>0</v>
      </c>
      <c r="AJ7888">
        <v>0</v>
      </c>
      <c r="AK7888">
        <v>0</v>
      </c>
      <c r="AL7888">
        <v>2</v>
      </c>
      <c r="AM7888">
        <v>0</v>
      </c>
      <c r="AN7888">
        <v>0</v>
      </c>
      <c r="AO7888">
        <v>2</v>
      </c>
      <c r="AP7888">
        <v>0</v>
      </c>
      <c r="AQ7888">
        <v>0</v>
      </c>
      <c r="AR7888">
        <v>0</v>
      </c>
      <c r="AS7888">
        <v>0</v>
      </c>
      <c r="AT7888">
        <v>13</v>
      </c>
      <c r="AU7888">
        <v>0</v>
      </c>
      <c r="AV7888">
        <v>0</v>
      </c>
      <c r="AW7888">
        <v>13</v>
      </c>
      <c r="AX7888">
        <v>0</v>
      </c>
      <c r="AY7888">
        <v>0</v>
      </c>
      <c r="AZ7888">
        <v>0</v>
      </c>
      <c r="BA7888">
        <v>0</v>
      </c>
      <c r="BB7888">
        <v>2</v>
      </c>
      <c r="BC7888">
        <v>0</v>
      </c>
      <c r="BD7888">
        <v>0</v>
      </c>
      <c r="BE7888">
        <v>2</v>
      </c>
      <c r="BF7888">
        <v>0</v>
      </c>
      <c r="BG7888">
        <v>0</v>
      </c>
      <c r="BH7888">
        <v>0</v>
      </c>
      <c r="BI7888">
        <v>0</v>
      </c>
      <c r="BJ7888">
        <v>1</v>
      </c>
      <c r="BK7888">
        <v>0</v>
      </c>
      <c r="BL7888">
        <v>0</v>
      </c>
      <c r="BM7888">
        <v>1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2</v>
      </c>
      <c r="CI7888">
        <v>0</v>
      </c>
      <c r="CJ7888">
        <v>0</v>
      </c>
      <c r="CK7888">
        <v>2</v>
      </c>
      <c r="CL7888">
        <v>0</v>
      </c>
      <c r="CM7888">
        <v>0</v>
      </c>
      <c r="CN7888">
        <v>0</v>
      </c>
      <c r="CO7888">
        <v>0</v>
      </c>
      <c r="CP7888">
        <v>35</v>
      </c>
      <c r="CQ7888">
        <v>0</v>
      </c>
      <c r="CR7888">
        <v>0</v>
      </c>
      <c r="CS7888">
        <v>35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0</v>
      </c>
      <c r="DQ7888">
        <v>0</v>
      </c>
      <c r="DR7888">
        <v>0</v>
      </c>
      <c r="DS7888">
        <v>0</v>
      </c>
      <c r="DT7888">
        <v>0</v>
      </c>
      <c r="DU7888">
        <v>2.71</v>
      </c>
      <c r="DV7888">
        <v>0</v>
      </c>
      <c r="DW7888">
        <v>0</v>
      </c>
      <c r="DX7888">
        <v>0</v>
      </c>
      <c r="DY7888" s="4"/>
      <c r="DZ7888" s="3" t="s">
        <v>8455</v>
      </c>
      <c r="EA7888">
        <v>0</v>
      </c>
      <c r="EB7888">
        <v>0</v>
      </c>
      <c r="EC7888">
        <v>56</v>
      </c>
      <c r="ED7888">
        <v>0</v>
      </c>
      <c r="EE7888">
        <v>0</v>
      </c>
      <c r="EF7888">
        <v>56</v>
      </c>
      <c r="EG7888">
        <v>8</v>
      </c>
      <c r="EH7888">
        <v>0</v>
      </c>
      <c r="EI7888" s="3" t="s">
        <v>8</v>
      </c>
      <c r="EJ7888">
        <v>0</v>
      </c>
      <c r="EK7888">
        <v>0</v>
      </c>
    </row>
    <row r="7889" spans="1:141" x14ac:dyDescent="0.25">
      <c r="A7889" s="3" t="s">
        <v>13</v>
      </c>
      <c r="B7889" s="3" t="s">
        <v>14</v>
      </c>
      <c r="C7889" s="3" t="s">
        <v>13</v>
      </c>
      <c r="D7889" s="3" t="s">
        <v>14</v>
      </c>
      <c r="E7889" s="3" t="s">
        <v>2176</v>
      </c>
      <c r="F7889" s="3" t="s">
        <v>2177</v>
      </c>
      <c r="G7889" s="3" t="s">
        <v>2178</v>
      </c>
      <c r="H7889" s="3" t="s">
        <v>2179</v>
      </c>
      <c r="I7889" s="3" t="s">
        <v>599</v>
      </c>
      <c r="J7889" s="3" t="s">
        <v>600</v>
      </c>
      <c r="K7889" s="3" t="s">
        <v>2180</v>
      </c>
      <c r="L7889" s="3" t="s">
        <v>2181</v>
      </c>
      <c r="M7889" s="3" t="s">
        <v>965</v>
      </c>
      <c r="N7889" s="3" t="s">
        <v>1802</v>
      </c>
      <c r="O7889">
        <v>1</v>
      </c>
      <c r="P7889" s="3" t="s">
        <v>5290</v>
      </c>
      <c r="Q7889" s="3" t="s">
        <v>5290</v>
      </c>
      <c r="R7889" s="3" t="s">
        <v>5290</v>
      </c>
      <c r="S7889" s="3" t="s">
        <v>1243</v>
      </c>
      <c r="T7889" s="3" t="s">
        <v>3184</v>
      </c>
      <c r="U7889" s="3" t="s">
        <v>979</v>
      </c>
      <c r="V7889" s="3" t="s">
        <v>974</v>
      </c>
      <c r="W7889" s="3" t="s">
        <v>974</v>
      </c>
      <c r="X7889" s="3" t="s">
        <v>6497</v>
      </c>
      <c r="Y7889" s="3" t="s">
        <v>977</v>
      </c>
      <c r="Z7889" s="3" t="s">
        <v>5652</v>
      </c>
      <c r="AA7889" s="3" t="s">
        <v>971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30</v>
      </c>
      <c r="AL7889">
        <v>0</v>
      </c>
      <c r="AM7889">
        <v>0</v>
      </c>
      <c r="AN7889">
        <v>0</v>
      </c>
      <c r="AO7889">
        <v>30</v>
      </c>
      <c r="AP7889">
        <v>0</v>
      </c>
      <c r="AQ7889">
        <v>0</v>
      </c>
      <c r="AR7889">
        <v>0</v>
      </c>
      <c r="AS7889">
        <v>30</v>
      </c>
      <c r="AT7889">
        <v>0</v>
      </c>
      <c r="AU7889">
        <v>0</v>
      </c>
      <c r="AV7889">
        <v>0</v>
      </c>
      <c r="AW7889">
        <v>30</v>
      </c>
      <c r="AX7889">
        <v>0</v>
      </c>
      <c r="AY7889">
        <v>0</v>
      </c>
      <c r="AZ7889">
        <v>0</v>
      </c>
      <c r="BA7889">
        <v>20</v>
      </c>
      <c r="BB7889">
        <v>0</v>
      </c>
      <c r="BC7889">
        <v>0</v>
      </c>
      <c r="BD7889">
        <v>0</v>
      </c>
      <c r="BE7889">
        <v>20</v>
      </c>
      <c r="BF7889">
        <v>0</v>
      </c>
      <c r="BG7889">
        <v>0</v>
      </c>
      <c r="BH7889">
        <v>0</v>
      </c>
      <c r="BI7889">
        <v>23</v>
      </c>
      <c r="BJ7889">
        <v>0</v>
      </c>
      <c r="BK7889">
        <v>0</v>
      </c>
      <c r="BL7889">
        <v>0</v>
      </c>
      <c r="BM7889">
        <v>23</v>
      </c>
      <c r="BN7889">
        <v>0</v>
      </c>
      <c r="BO7889">
        <v>0</v>
      </c>
      <c r="BP7889">
        <v>0</v>
      </c>
      <c r="BQ7889">
        <v>120</v>
      </c>
      <c r="BR7889">
        <v>0</v>
      </c>
      <c r="BS7889">
        <v>0</v>
      </c>
      <c r="BT7889">
        <v>0</v>
      </c>
      <c r="BU7889">
        <v>120</v>
      </c>
      <c r="BV7889">
        <v>0</v>
      </c>
      <c r="BW7889">
        <v>0</v>
      </c>
      <c r="BX7889">
        <v>0</v>
      </c>
      <c r="BY7889">
        <v>50</v>
      </c>
      <c r="BZ7889">
        <v>0</v>
      </c>
      <c r="CA7889">
        <v>0</v>
      </c>
      <c r="CB7889">
        <v>0</v>
      </c>
      <c r="CC7889">
        <v>50</v>
      </c>
      <c r="CD7889">
        <v>0</v>
      </c>
      <c r="CE7889">
        <v>0</v>
      </c>
      <c r="CF7889">
        <v>0</v>
      </c>
      <c r="CG7889">
        <v>30</v>
      </c>
      <c r="CH7889">
        <v>0</v>
      </c>
      <c r="CI7889">
        <v>0</v>
      </c>
      <c r="CJ7889">
        <v>0</v>
      </c>
      <c r="CK7889">
        <v>30</v>
      </c>
      <c r="CL7889">
        <v>0</v>
      </c>
      <c r="CM7889">
        <v>0</v>
      </c>
      <c r="CN7889">
        <v>0</v>
      </c>
      <c r="CO7889">
        <v>10</v>
      </c>
      <c r="CP7889">
        <v>0</v>
      </c>
      <c r="CQ7889">
        <v>0</v>
      </c>
      <c r="CR7889">
        <v>0</v>
      </c>
      <c r="CS7889">
        <v>1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0</v>
      </c>
      <c r="DE7889">
        <v>40</v>
      </c>
      <c r="DF7889">
        <v>0</v>
      </c>
      <c r="DG7889">
        <v>0</v>
      </c>
      <c r="DH7889">
        <v>0</v>
      </c>
      <c r="DI7889">
        <v>40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0</v>
      </c>
      <c r="DU7889">
        <v>0.74</v>
      </c>
      <c r="DV7889">
        <v>0</v>
      </c>
      <c r="DW7889">
        <v>0</v>
      </c>
      <c r="DX7889">
        <v>0</v>
      </c>
      <c r="DY7889" s="4"/>
      <c r="DZ7889" s="3" t="s">
        <v>8455</v>
      </c>
      <c r="EA7889">
        <v>0</v>
      </c>
      <c r="EB7889">
        <v>0</v>
      </c>
      <c r="EC7889">
        <v>353</v>
      </c>
      <c r="ED7889">
        <v>0</v>
      </c>
      <c r="EE7889">
        <v>0</v>
      </c>
      <c r="EF7889">
        <v>353</v>
      </c>
      <c r="EG7889">
        <v>39.222222000000002</v>
      </c>
      <c r="EH7889">
        <v>0</v>
      </c>
      <c r="EI7889" s="3" t="s">
        <v>8</v>
      </c>
      <c r="EJ7889">
        <v>0</v>
      </c>
      <c r="EK7889">
        <v>0</v>
      </c>
    </row>
    <row r="7890" spans="1:141" x14ac:dyDescent="0.25">
      <c r="A7890" s="3" t="s">
        <v>13</v>
      </c>
      <c r="B7890" s="3" t="s">
        <v>14</v>
      </c>
      <c r="C7890" s="3" t="s">
        <v>13</v>
      </c>
      <c r="D7890" s="3" t="s">
        <v>14</v>
      </c>
      <c r="E7890" s="3" t="s">
        <v>2297</v>
      </c>
      <c r="F7890" s="3" t="s">
        <v>2298</v>
      </c>
      <c r="G7890" s="3" t="s">
        <v>2370</v>
      </c>
      <c r="H7890" s="3" t="s">
        <v>2371</v>
      </c>
      <c r="I7890" s="3" t="s">
        <v>807</v>
      </c>
      <c r="J7890" s="3" t="s">
        <v>808</v>
      </c>
      <c r="K7890" s="3" t="s">
        <v>2180</v>
      </c>
      <c r="L7890" s="3" t="s">
        <v>2181</v>
      </c>
      <c r="M7890" s="3" t="s">
        <v>965</v>
      </c>
      <c r="N7890" s="3" t="s">
        <v>1802</v>
      </c>
      <c r="O7890">
        <v>1</v>
      </c>
      <c r="P7890" s="3" t="s">
        <v>5290</v>
      </c>
      <c r="Q7890" s="3" t="s">
        <v>5290</v>
      </c>
      <c r="R7890" s="3" t="s">
        <v>5290</v>
      </c>
      <c r="S7890" s="3" t="s">
        <v>6620</v>
      </c>
      <c r="T7890" s="3" t="s">
        <v>6621</v>
      </c>
      <c r="U7890" s="3" t="s">
        <v>967</v>
      </c>
      <c r="V7890" s="3" t="s">
        <v>968</v>
      </c>
      <c r="W7890" s="3" t="s">
        <v>1154</v>
      </c>
      <c r="X7890" s="3" t="s">
        <v>1154</v>
      </c>
      <c r="Y7890" s="3" t="s">
        <v>970</v>
      </c>
      <c r="Z7890" s="3" t="s">
        <v>1194</v>
      </c>
      <c r="AA7890" s="3" t="s">
        <v>971</v>
      </c>
      <c r="AB7890">
        <v>0</v>
      </c>
      <c r="AC7890">
        <v>28</v>
      </c>
      <c r="AD7890">
        <v>0</v>
      </c>
      <c r="AE7890">
        <v>0</v>
      </c>
      <c r="AF7890">
        <v>0</v>
      </c>
      <c r="AG7890">
        <v>28</v>
      </c>
      <c r="AH7890">
        <v>0</v>
      </c>
      <c r="AI7890">
        <v>0</v>
      </c>
      <c r="AJ7890">
        <v>0</v>
      </c>
      <c r="AK7890">
        <v>0</v>
      </c>
      <c r="AL7890">
        <v>32</v>
      </c>
      <c r="AM7890">
        <v>0</v>
      </c>
      <c r="AN7890">
        <v>0</v>
      </c>
      <c r="AO7890">
        <v>32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8</v>
      </c>
      <c r="BR7890">
        <v>0</v>
      </c>
      <c r="BS7890">
        <v>0</v>
      </c>
      <c r="BT7890">
        <v>0</v>
      </c>
      <c r="BU7890">
        <v>8</v>
      </c>
      <c r="BV7890">
        <v>0</v>
      </c>
      <c r="BW7890">
        <v>0</v>
      </c>
      <c r="BX7890">
        <v>0</v>
      </c>
      <c r="BY7890">
        <v>26</v>
      </c>
      <c r="BZ7890">
        <v>0</v>
      </c>
      <c r="CA7890">
        <v>0</v>
      </c>
      <c r="CB7890">
        <v>0</v>
      </c>
      <c r="CC7890">
        <v>26</v>
      </c>
      <c r="CD7890">
        <v>0</v>
      </c>
      <c r="CE7890">
        <v>0</v>
      </c>
      <c r="CF7890">
        <v>0</v>
      </c>
      <c r="CG7890">
        <v>14</v>
      </c>
      <c r="CH7890">
        <v>0</v>
      </c>
      <c r="CI7890">
        <v>0</v>
      </c>
      <c r="CJ7890">
        <v>0</v>
      </c>
      <c r="CK7890">
        <v>14</v>
      </c>
      <c r="CL7890">
        <v>0</v>
      </c>
      <c r="CM7890">
        <v>0</v>
      </c>
      <c r="CN7890">
        <v>0</v>
      </c>
      <c r="CO7890">
        <v>20</v>
      </c>
      <c r="CP7890">
        <v>0</v>
      </c>
      <c r="CQ7890">
        <v>0</v>
      </c>
      <c r="CR7890">
        <v>0</v>
      </c>
      <c r="CS7890">
        <v>2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0</v>
      </c>
      <c r="DF7890">
        <v>0</v>
      </c>
      <c r="DG7890">
        <v>0</v>
      </c>
      <c r="DH7890">
        <v>0</v>
      </c>
      <c r="DI7890">
        <v>0</v>
      </c>
      <c r="DJ7890">
        <v>0</v>
      </c>
      <c r="DK7890">
        <v>0</v>
      </c>
      <c r="DL7890">
        <v>0</v>
      </c>
      <c r="DM7890">
        <v>100</v>
      </c>
      <c r="DN7890">
        <v>0</v>
      </c>
      <c r="DO7890">
        <v>0</v>
      </c>
      <c r="DP7890">
        <v>0</v>
      </c>
      <c r="DQ7890">
        <v>100</v>
      </c>
      <c r="DR7890">
        <v>0</v>
      </c>
      <c r="DS7890">
        <v>0</v>
      </c>
      <c r="DT7890">
        <v>100</v>
      </c>
      <c r="DU7890">
        <v>0.69</v>
      </c>
      <c r="DV7890">
        <v>0</v>
      </c>
      <c r="DW7890">
        <v>0</v>
      </c>
      <c r="DX7890">
        <v>0</v>
      </c>
      <c r="DY7890" s="4"/>
      <c r="DZ7890" s="3" t="s">
        <v>8455</v>
      </c>
      <c r="EA7890">
        <v>0</v>
      </c>
      <c r="EB7890">
        <v>0</v>
      </c>
      <c r="EC7890">
        <v>228</v>
      </c>
      <c r="ED7890">
        <v>0</v>
      </c>
      <c r="EE7890">
        <v>0</v>
      </c>
      <c r="EF7890">
        <v>228</v>
      </c>
      <c r="EG7890">
        <v>32.571429000000002</v>
      </c>
      <c r="EH7890">
        <v>0</v>
      </c>
      <c r="EI7890" s="3" t="s">
        <v>8</v>
      </c>
      <c r="EJ7890">
        <v>0</v>
      </c>
      <c r="EK7890">
        <v>0</v>
      </c>
    </row>
    <row r="7891" spans="1:141" x14ac:dyDescent="0.25">
      <c r="A7891" s="3" t="s">
        <v>13</v>
      </c>
      <c r="B7891" s="3" t="s">
        <v>14</v>
      </c>
      <c r="C7891" s="3" t="s">
        <v>13</v>
      </c>
      <c r="D7891" s="3" t="s">
        <v>14</v>
      </c>
      <c r="E7891" s="3" t="s">
        <v>2297</v>
      </c>
      <c r="F7891" s="3" t="s">
        <v>2298</v>
      </c>
      <c r="G7891" s="3" t="s">
        <v>2370</v>
      </c>
      <c r="H7891" s="3" t="s">
        <v>2371</v>
      </c>
      <c r="I7891" s="3" t="s">
        <v>758</v>
      </c>
      <c r="J7891" s="3" t="s">
        <v>757</v>
      </c>
      <c r="K7891" s="3" t="s">
        <v>2180</v>
      </c>
      <c r="L7891" s="3" t="s">
        <v>2181</v>
      </c>
      <c r="M7891" s="3" t="s">
        <v>965</v>
      </c>
      <c r="N7891" s="3" t="s">
        <v>1802</v>
      </c>
      <c r="O7891">
        <v>1</v>
      </c>
      <c r="P7891" s="3" t="s">
        <v>5290</v>
      </c>
      <c r="Q7891" s="3" t="s">
        <v>5290</v>
      </c>
      <c r="R7891" s="3" t="s">
        <v>5290</v>
      </c>
      <c r="S7891" s="3" t="s">
        <v>1849</v>
      </c>
      <c r="T7891" s="3" t="s">
        <v>3551</v>
      </c>
      <c r="U7891" s="3" t="s">
        <v>967</v>
      </c>
      <c r="V7891" s="3" t="s">
        <v>968</v>
      </c>
      <c r="W7891" s="3" t="s">
        <v>969</v>
      </c>
      <c r="X7891" s="3" t="s">
        <v>969</v>
      </c>
      <c r="Y7891" s="3" t="s">
        <v>977</v>
      </c>
      <c r="Z7891" s="3" t="s">
        <v>1194</v>
      </c>
      <c r="AA7891" s="3" t="s">
        <v>971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25</v>
      </c>
      <c r="AM7891">
        <v>0</v>
      </c>
      <c r="AN7891">
        <v>0</v>
      </c>
      <c r="AO7891">
        <v>25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0</v>
      </c>
      <c r="DF7891">
        <v>20</v>
      </c>
      <c r="DG7891">
        <v>0</v>
      </c>
      <c r="DH7891">
        <v>0</v>
      </c>
      <c r="DI7891">
        <v>20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>
        <v>0</v>
      </c>
      <c r="DQ7891">
        <v>0</v>
      </c>
      <c r="DR7891">
        <v>0</v>
      </c>
      <c r="DS7891">
        <v>0</v>
      </c>
      <c r="DT7891">
        <v>0</v>
      </c>
      <c r="DU7891">
        <v>0.2</v>
      </c>
      <c r="DV7891">
        <v>0</v>
      </c>
      <c r="DW7891">
        <v>0</v>
      </c>
      <c r="DX7891">
        <v>0</v>
      </c>
      <c r="DY7891" s="4"/>
      <c r="DZ7891" s="3" t="s">
        <v>8455</v>
      </c>
      <c r="EA7891">
        <v>0</v>
      </c>
      <c r="EB7891">
        <v>0</v>
      </c>
      <c r="EC7891">
        <v>45</v>
      </c>
      <c r="ED7891">
        <v>0</v>
      </c>
      <c r="EE7891">
        <v>0</v>
      </c>
      <c r="EF7891">
        <v>45</v>
      </c>
      <c r="EG7891">
        <v>22.5</v>
      </c>
      <c r="EH7891">
        <v>0</v>
      </c>
      <c r="EI7891" s="3" t="s">
        <v>8</v>
      </c>
      <c r="EJ7891">
        <v>0</v>
      </c>
      <c r="EK7891">
        <v>0</v>
      </c>
    </row>
    <row r="7892" spans="1:141" x14ac:dyDescent="0.25">
      <c r="A7892" s="3" t="s">
        <v>13</v>
      </c>
      <c r="B7892" s="3" t="s">
        <v>14</v>
      </c>
      <c r="C7892" s="3" t="s">
        <v>13</v>
      </c>
      <c r="D7892" s="3" t="s">
        <v>14</v>
      </c>
      <c r="E7892" s="3" t="s">
        <v>2297</v>
      </c>
      <c r="F7892" s="3" t="s">
        <v>2298</v>
      </c>
      <c r="G7892" s="3" t="s">
        <v>2370</v>
      </c>
      <c r="H7892" s="3" t="s">
        <v>2371</v>
      </c>
      <c r="I7892" s="3" t="s">
        <v>502</v>
      </c>
      <c r="J7892" s="3" t="s">
        <v>503</v>
      </c>
      <c r="K7892" s="3" t="s">
        <v>2180</v>
      </c>
      <c r="L7892" s="3" t="s">
        <v>2181</v>
      </c>
      <c r="M7892" s="3" t="s">
        <v>965</v>
      </c>
      <c r="N7892" s="3" t="s">
        <v>1802</v>
      </c>
      <c r="O7892">
        <v>1</v>
      </c>
      <c r="P7892" s="3" t="s">
        <v>5290</v>
      </c>
      <c r="Q7892" s="3" t="s">
        <v>5290</v>
      </c>
      <c r="R7892" s="3" t="s">
        <v>5290</v>
      </c>
      <c r="S7892" s="3" t="s">
        <v>6654</v>
      </c>
      <c r="T7892" s="3" t="s">
        <v>6655</v>
      </c>
      <c r="U7892" s="3" t="s">
        <v>995</v>
      </c>
      <c r="V7892" s="3" t="s">
        <v>974</v>
      </c>
      <c r="W7892" s="3" t="s">
        <v>974</v>
      </c>
      <c r="X7892" s="3" t="s">
        <v>6497</v>
      </c>
      <c r="Y7892" s="3" t="s">
        <v>970</v>
      </c>
      <c r="Z7892" s="3" t="s">
        <v>5653</v>
      </c>
      <c r="AA7892" s="3" t="s">
        <v>971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2</v>
      </c>
      <c r="DO7892">
        <v>0</v>
      </c>
      <c r="DP7892">
        <v>0</v>
      </c>
      <c r="DQ7892">
        <v>2</v>
      </c>
      <c r="DR7892">
        <v>0</v>
      </c>
      <c r="DS7892">
        <v>0</v>
      </c>
      <c r="DT7892">
        <v>2</v>
      </c>
      <c r="DU7892">
        <v>169.38</v>
      </c>
      <c r="DV7892">
        <v>0</v>
      </c>
      <c r="DW7892">
        <v>0</v>
      </c>
      <c r="DX7892">
        <v>0</v>
      </c>
      <c r="DY7892" s="4"/>
      <c r="DZ7892" s="3" t="s">
        <v>8455</v>
      </c>
      <c r="EA7892">
        <v>0</v>
      </c>
      <c r="EB7892">
        <v>0</v>
      </c>
      <c r="EC7892">
        <v>2</v>
      </c>
      <c r="ED7892">
        <v>0</v>
      </c>
      <c r="EE7892">
        <v>0</v>
      </c>
      <c r="EF7892">
        <v>2</v>
      </c>
      <c r="EG7892">
        <v>2</v>
      </c>
      <c r="EH7892">
        <v>0</v>
      </c>
      <c r="EI7892" s="3" t="s">
        <v>8</v>
      </c>
      <c r="EJ7892">
        <v>0</v>
      </c>
      <c r="EK7892">
        <v>0</v>
      </c>
    </row>
    <row r="7893" spans="1:141" x14ac:dyDescent="0.25">
      <c r="A7893" s="3" t="s">
        <v>13</v>
      </c>
      <c r="B7893" s="3" t="s">
        <v>14</v>
      </c>
      <c r="C7893" s="3" t="s">
        <v>13</v>
      </c>
      <c r="D7893" s="3" t="s">
        <v>14</v>
      </c>
      <c r="E7893" s="3" t="s">
        <v>2297</v>
      </c>
      <c r="F7893" s="3" t="s">
        <v>2298</v>
      </c>
      <c r="G7893" s="3" t="s">
        <v>2370</v>
      </c>
      <c r="H7893" s="3" t="s">
        <v>2371</v>
      </c>
      <c r="I7893" s="3" t="s">
        <v>269</v>
      </c>
      <c r="J7893" s="3" t="s">
        <v>270</v>
      </c>
      <c r="K7893" s="3" t="s">
        <v>2180</v>
      </c>
      <c r="L7893" s="3" t="s">
        <v>2181</v>
      </c>
      <c r="M7893" s="3" t="s">
        <v>965</v>
      </c>
      <c r="N7893" s="3" t="s">
        <v>1802</v>
      </c>
      <c r="O7893">
        <v>1</v>
      </c>
      <c r="P7893" s="3" t="s">
        <v>5290</v>
      </c>
      <c r="Q7893" s="3" t="s">
        <v>5290</v>
      </c>
      <c r="R7893" s="3" t="s">
        <v>5290</v>
      </c>
      <c r="S7893" s="3" t="s">
        <v>5654</v>
      </c>
      <c r="T7893" s="3" t="s">
        <v>5655</v>
      </c>
      <c r="U7893" s="3" t="s">
        <v>995</v>
      </c>
      <c r="V7893" s="3" t="s">
        <v>974</v>
      </c>
      <c r="W7893" s="3" t="s">
        <v>6498</v>
      </c>
      <c r="X7893" s="3" t="s">
        <v>6499</v>
      </c>
      <c r="Y7893" s="3" t="s">
        <v>977</v>
      </c>
      <c r="Z7893" s="3" t="s">
        <v>5653</v>
      </c>
      <c r="AA7893" s="3" t="s">
        <v>971</v>
      </c>
      <c r="AB7893">
        <v>0</v>
      </c>
      <c r="AC7893">
        <v>0</v>
      </c>
      <c r="AD7893">
        <v>3</v>
      </c>
      <c r="AE7893">
        <v>0</v>
      </c>
      <c r="AF7893">
        <v>0</v>
      </c>
      <c r="AG7893">
        <v>3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1</v>
      </c>
      <c r="CQ7893">
        <v>0</v>
      </c>
      <c r="CR7893">
        <v>0</v>
      </c>
      <c r="CS7893">
        <v>1</v>
      </c>
      <c r="CT7893">
        <v>0</v>
      </c>
      <c r="CU7893">
        <v>0</v>
      </c>
      <c r="CV7893">
        <v>0</v>
      </c>
      <c r="CW7893">
        <v>0</v>
      </c>
      <c r="CX7893">
        <v>6</v>
      </c>
      <c r="CY7893">
        <v>0</v>
      </c>
      <c r="CZ7893">
        <v>0</v>
      </c>
      <c r="DA7893">
        <v>6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18</v>
      </c>
      <c r="DO7893">
        <v>0</v>
      </c>
      <c r="DP7893">
        <v>0</v>
      </c>
      <c r="DQ7893">
        <v>18</v>
      </c>
      <c r="DR7893">
        <v>0</v>
      </c>
      <c r="DS7893">
        <v>0</v>
      </c>
      <c r="DT7893">
        <v>18</v>
      </c>
      <c r="DU7893">
        <v>40.81</v>
      </c>
      <c r="DV7893">
        <v>0</v>
      </c>
      <c r="DW7893">
        <v>0</v>
      </c>
      <c r="DX7893">
        <v>0</v>
      </c>
      <c r="DY7893" s="4"/>
      <c r="DZ7893" s="3" t="s">
        <v>8455</v>
      </c>
      <c r="EA7893">
        <v>0</v>
      </c>
      <c r="EB7893">
        <v>0</v>
      </c>
      <c r="EC7893">
        <v>28</v>
      </c>
      <c r="ED7893">
        <v>0</v>
      </c>
      <c r="EE7893">
        <v>0</v>
      </c>
      <c r="EF7893">
        <v>28</v>
      </c>
      <c r="EG7893">
        <v>7</v>
      </c>
      <c r="EH7893">
        <v>0</v>
      </c>
      <c r="EI7893" s="3" t="s">
        <v>8</v>
      </c>
      <c r="EJ7893">
        <v>0</v>
      </c>
      <c r="EK7893">
        <v>0</v>
      </c>
    </row>
    <row r="7894" spans="1:141" x14ac:dyDescent="0.25">
      <c r="A7894" s="3" t="s">
        <v>13</v>
      </c>
      <c r="B7894" s="3" t="s">
        <v>14</v>
      </c>
      <c r="C7894" s="3" t="s">
        <v>13</v>
      </c>
      <c r="D7894" s="3" t="s">
        <v>14</v>
      </c>
      <c r="E7894" s="3" t="s">
        <v>2176</v>
      </c>
      <c r="F7894" s="3" t="s">
        <v>2177</v>
      </c>
      <c r="G7894" s="3" t="s">
        <v>2178</v>
      </c>
      <c r="H7894" s="3" t="s">
        <v>2179</v>
      </c>
      <c r="I7894" s="3" t="s">
        <v>846</v>
      </c>
      <c r="J7894" s="3" t="s">
        <v>847</v>
      </c>
      <c r="K7894" s="3" t="s">
        <v>2180</v>
      </c>
      <c r="L7894" s="3" t="s">
        <v>2181</v>
      </c>
      <c r="M7894" s="3" t="s">
        <v>965</v>
      </c>
      <c r="N7894" s="3" t="s">
        <v>1802</v>
      </c>
      <c r="O7894">
        <v>2</v>
      </c>
      <c r="P7894" s="3" t="s">
        <v>5290</v>
      </c>
      <c r="Q7894" s="3" t="s">
        <v>5290</v>
      </c>
      <c r="R7894" s="3" t="s">
        <v>5290</v>
      </c>
      <c r="S7894" s="3" t="s">
        <v>6648</v>
      </c>
      <c r="T7894" s="3" t="s">
        <v>6649</v>
      </c>
      <c r="U7894" s="3" t="s">
        <v>967</v>
      </c>
      <c r="V7894" s="3" t="s">
        <v>968</v>
      </c>
      <c r="W7894" s="3" t="s">
        <v>969</v>
      </c>
      <c r="X7894" s="3" t="s">
        <v>969</v>
      </c>
      <c r="Y7894" s="3" t="s">
        <v>977</v>
      </c>
      <c r="Z7894" s="3" t="s">
        <v>1194</v>
      </c>
      <c r="AA7894" s="3" t="s">
        <v>971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1</v>
      </c>
      <c r="CP7894">
        <v>0</v>
      </c>
      <c r="CQ7894">
        <v>0</v>
      </c>
      <c r="CR7894">
        <v>0</v>
      </c>
      <c r="CS7894">
        <v>1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74.875</v>
      </c>
      <c r="DV7894">
        <v>0</v>
      </c>
      <c r="DW7894">
        <v>0</v>
      </c>
      <c r="DX7894">
        <v>0</v>
      </c>
      <c r="DY7894" s="4"/>
      <c r="DZ7894" s="3" t="s">
        <v>8455</v>
      </c>
      <c r="EA7894">
        <v>0</v>
      </c>
      <c r="EB7894">
        <v>0</v>
      </c>
      <c r="EC7894">
        <v>1</v>
      </c>
      <c r="ED7894">
        <v>0</v>
      </c>
      <c r="EE7894">
        <v>0</v>
      </c>
      <c r="EF7894">
        <v>1</v>
      </c>
      <c r="EG7894">
        <v>1</v>
      </c>
      <c r="EH7894">
        <v>0</v>
      </c>
      <c r="EI7894" s="3" t="s">
        <v>8</v>
      </c>
      <c r="EJ7894">
        <v>0</v>
      </c>
      <c r="EK7894">
        <v>0</v>
      </c>
    </row>
    <row r="7895" spans="1:141" x14ac:dyDescent="0.25">
      <c r="A7895" s="3" t="s">
        <v>13</v>
      </c>
      <c r="B7895" s="3" t="s">
        <v>14</v>
      </c>
      <c r="C7895" s="3" t="s">
        <v>13</v>
      </c>
      <c r="D7895" s="3" t="s">
        <v>14</v>
      </c>
      <c r="E7895" s="3" t="s">
        <v>2497</v>
      </c>
      <c r="F7895" s="3" t="s">
        <v>2498</v>
      </c>
      <c r="G7895" s="3" t="s">
        <v>2499</v>
      </c>
      <c r="H7895" s="3" t="s">
        <v>2500</v>
      </c>
      <c r="I7895" s="3" t="s">
        <v>637</v>
      </c>
      <c r="J7895" s="3" t="s">
        <v>638</v>
      </c>
      <c r="K7895" s="3" t="s">
        <v>2180</v>
      </c>
      <c r="L7895" s="3" t="s">
        <v>2181</v>
      </c>
      <c r="M7895" s="3" t="s">
        <v>965</v>
      </c>
      <c r="N7895" s="3" t="s">
        <v>1802</v>
      </c>
      <c r="O7895">
        <v>1</v>
      </c>
      <c r="P7895" s="3" t="s">
        <v>5290</v>
      </c>
      <c r="Q7895" s="3" t="s">
        <v>5290</v>
      </c>
      <c r="R7895" s="3" t="s">
        <v>5290</v>
      </c>
      <c r="S7895" s="3" t="s">
        <v>1932</v>
      </c>
      <c r="T7895" s="3" t="s">
        <v>4441</v>
      </c>
      <c r="U7895" s="3" t="s">
        <v>967</v>
      </c>
      <c r="V7895" s="3" t="s">
        <v>968</v>
      </c>
      <c r="W7895" s="3" t="s">
        <v>969</v>
      </c>
      <c r="X7895" s="3" t="s">
        <v>969</v>
      </c>
      <c r="Y7895" s="3" t="s">
        <v>977</v>
      </c>
      <c r="Z7895" s="3" t="s">
        <v>1194</v>
      </c>
      <c r="AA7895" s="3" t="s">
        <v>971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39</v>
      </c>
      <c r="DF7895">
        <v>0</v>
      </c>
      <c r="DG7895">
        <v>0</v>
      </c>
      <c r="DH7895">
        <v>0</v>
      </c>
      <c r="DI7895">
        <v>39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.21</v>
      </c>
      <c r="DV7895">
        <v>0</v>
      </c>
      <c r="DW7895">
        <v>0</v>
      </c>
      <c r="DX7895">
        <v>0</v>
      </c>
      <c r="DY7895" s="4"/>
      <c r="DZ7895" s="3" t="s">
        <v>8455</v>
      </c>
      <c r="EA7895">
        <v>0</v>
      </c>
      <c r="EB7895">
        <v>0</v>
      </c>
      <c r="EC7895">
        <v>39</v>
      </c>
      <c r="ED7895">
        <v>0</v>
      </c>
      <c r="EE7895">
        <v>0</v>
      </c>
      <c r="EF7895">
        <v>39</v>
      </c>
      <c r="EG7895">
        <v>39</v>
      </c>
      <c r="EH7895">
        <v>0</v>
      </c>
      <c r="EI7895" s="3" t="s">
        <v>8</v>
      </c>
      <c r="EJ7895">
        <v>0</v>
      </c>
      <c r="EK7895">
        <v>0</v>
      </c>
    </row>
    <row r="7896" spans="1:141" x14ac:dyDescent="0.25">
      <c r="A7896" s="3" t="s">
        <v>13</v>
      </c>
      <c r="B7896" s="3" t="s">
        <v>14</v>
      </c>
      <c r="C7896" s="3" t="s">
        <v>13</v>
      </c>
      <c r="D7896" s="3" t="s">
        <v>14</v>
      </c>
      <c r="E7896" s="3" t="s">
        <v>2412</v>
      </c>
      <c r="F7896" s="3" t="s">
        <v>2413</v>
      </c>
      <c r="G7896" s="3" t="s">
        <v>2414</v>
      </c>
      <c r="H7896" s="3" t="s">
        <v>2415</v>
      </c>
      <c r="I7896" s="3" t="s">
        <v>350</v>
      </c>
      <c r="J7896" s="3" t="s">
        <v>351</v>
      </c>
      <c r="K7896" s="3" t="s">
        <v>2180</v>
      </c>
      <c r="L7896" s="3" t="s">
        <v>2181</v>
      </c>
      <c r="M7896" s="3" t="s">
        <v>965</v>
      </c>
      <c r="N7896" s="3" t="s">
        <v>1802</v>
      </c>
      <c r="O7896">
        <v>3</v>
      </c>
      <c r="P7896" s="3" t="s">
        <v>5290</v>
      </c>
      <c r="Q7896" s="3" t="s">
        <v>5290</v>
      </c>
      <c r="R7896" s="3" t="s">
        <v>5290</v>
      </c>
      <c r="S7896" s="3" t="s">
        <v>1485</v>
      </c>
      <c r="T7896" s="3" t="s">
        <v>3378</v>
      </c>
      <c r="U7896" s="3" t="s">
        <v>967</v>
      </c>
      <c r="V7896" s="3" t="s">
        <v>968</v>
      </c>
      <c r="W7896" s="3" t="s">
        <v>969</v>
      </c>
      <c r="X7896" s="3" t="s">
        <v>969</v>
      </c>
      <c r="Y7896" s="3" t="s">
        <v>977</v>
      </c>
      <c r="Z7896" s="3" t="s">
        <v>5652</v>
      </c>
      <c r="AA7896" s="3" t="s">
        <v>971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3</v>
      </c>
      <c r="AL7896">
        <v>0</v>
      </c>
      <c r="AM7896">
        <v>0</v>
      </c>
      <c r="AN7896">
        <v>0</v>
      </c>
      <c r="AO7896">
        <v>3</v>
      </c>
      <c r="AP7896">
        <v>0</v>
      </c>
      <c r="AQ7896">
        <v>0</v>
      </c>
      <c r="AR7896">
        <v>0</v>
      </c>
      <c r="AS7896">
        <v>9</v>
      </c>
      <c r="AT7896">
        <v>0</v>
      </c>
      <c r="AU7896">
        <v>0</v>
      </c>
      <c r="AV7896">
        <v>0</v>
      </c>
      <c r="AW7896">
        <v>9</v>
      </c>
      <c r="AX7896">
        <v>0</v>
      </c>
      <c r="AY7896">
        <v>0</v>
      </c>
      <c r="AZ7896">
        <v>0</v>
      </c>
      <c r="BA7896">
        <v>10</v>
      </c>
      <c r="BB7896">
        <v>0</v>
      </c>
      <c r="BC7896">
        <v>0</v>
      </c>
      <c r="BD7896">
        <v>0</v>
      </c>
      <c r="BE7896">
        <v>10</v>
      </c>
      <c r="BF7896">
        <v>0</v>
      </c>
      <c r="BG7896">
        <v>0</v>
      </c>
      <c r="BH7896">
        <v>0</v>
      </c>
      <c r="BI7896">
        <v>3</v>
      </c>
      <c r="BJ7896">
        <v>0</v>
      </c>
      <c r="BK7896">
        <v>0</v>
      </c>
      <c r="BL7896">
        <v>0</v>
      </c>
      <c r="BM7896">
        <v>3</v>
      </c>
      <c r="BN7896">
        <v>0</v>
      </c>
      <c r="BO7896">
        <v>0</v>
      </c>
      <c r="BP7896">
        <v>0</v>
      </c>
      <c r="BQ7896">
        <v>1</v>
      </c>
      <c r="BR7896">
        <v>0</v>
      </c>
      <c r="BS7896">
        <v>0</v>
      </c>
      <c r="BT7896">
        <v>0</v>
      </c>
      <c r="BU7896">
        <v>1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1</v>
      </c>
      <c r="CH7896">
        <v>0</v>
      </c>
      <c r="CI7896">
        <v>0</v>
      </c>
      <c r="CJ7896">
        <v>0</v>
      </c>
      <c r="CK7896">
        <v>1</v>
      </c>
      <c r="CL7896">
        <v>0</v>
      </c>
      <c r="CM7896">
        <v>0</v>
      </c>
      <c r="CN7896">
        <v>0</v>
      </c>
      <c r="CO7896">
        <v>4</v>
      </c>
      <c r="CP7896">
        <v>0</v>
      </c>
      <c r="CQ7896">
        <v>0</v>
      </c>
      <c r="CR7896">
        <v>0</v>
      </c>
      <c r="CS7896">
        <v>4</v>
      </c>
      <c r="CT7896">
        <v>0</v>
      </c>
      <c r="CU7896">
        <v>0</v>
      </c>
      <c r="CV7896">
        <v>0</v>
      </c>
      <c r="CW7896">
        <v>5</v>
      </c>
      <c r="CX7896">
        <v>0</v>
      </c>
      <c r="CY7896">
        <v>0</v>
      </c>
      <c r="CZ7896">
        <v>0</v>
      </c>
      <c r="DA7896">
        <v>5</v>
      </c>
      <c r="DB7896">
        <v>0</v>
      </c>
      <c r="DC7896">
        <v>0</v>
      </c>
      <c r="DD7896">
        <v>0</v>
      </c>
      <c r="DE7896">
        <v>1</v>
      </c>
      <c r="DF7896">
        <v>0</v>
      </c>
      <c r="DG7896">
        <v>0</v>
      </c>
      <c r="DH7896">
        <v>0</v>
      </c>
      <c r="DI7896">
        <v>1</v>
      </c>
      <c r="DJ7896">
        <v>0</v>
      </c>
      <c r="DK7896">
        <v>0</v>
      </c>
      <c r="DL7896">
        <v>0</v>
      </c>
      <c r="DM7896">
        <v>19</v>
      </c>
      <c r="DN7896">
        <v>0</v>
      </c>
      <c r="DO7896">
        <v>0</v>
      </c>
      <c r="DP7896">
        <v>0</v>
      </c>
      <c r="DQ7896">
        <v>19</v>
      </c>
      <c r="DR7896">
        <v>0</v>
      </c>
      <c r="DS7896">
        <v>0</v>
      </c>
      <c r="DT7896">
        <v>19</v>
      </c>
      <c r="DU7896">
        <v>0.1125</v>
      </c>
      <c r="DV7896">
        <v>0</v>
      </c>
      <c r="DW7896">
        <v>0</v>
      </c>
      <c r="DX7896">
        <v>0</v>
      </c>
      <c r="DY7896" s="4">
        <v>46568</v>
      </c>
      <c r="DZ7896" s="3" t="s">
        <v>8455</v>
      </c>
      <c r="EA7896">
        <v>0</v>
      </c>
      <c r="EB7896">
        <v>0</v>
      </c>
      <c r="EC7896">
        <v>56</v>
      </c>
      <c r="ED7896">
        <v>0</v>
      </c>
      <c r="EE7896">
        <v>0</v>
      </c>
      <c r="EF7896">
        <v>56</v>
      </c>
      <c r="EG7896">
        <v>5.6</v>
      </c>
      <c r="EH7896">
        <v>0</v>
      </c>
      <c r="EI7896" s="3" t="s">
        <v>8</v>
      </c>
      <c r="EJ7896">
        <v>0</v>
      </c>
      <c r="EK7896">
        <v>0</v>
      </c>
    </row>
    <row r="7897" spans="1:141" x14ac:dyDescent="0.25">
      <c r="A7897" s="3" t="s">
        <v>13</v>
      </c>
      <c r="B7897" s="3" t="s">
        <v>14</v>
      </c>
      <c r="C7897" s="3" t="s">
        <v>13</v>
      </c>
      <c r="D7897" s="3" t="s">
        <v>14</v>
      </c>
      <c r="E7897" s="3" t="s">
        <v>2176</v>
      </c>
      <c r="F7897" s="3" t="s">
        <v>2177</v>
      </c>
      <c r="G7897" s="3" t="s">
        <v>2178</v>
      </c>
      <c r="H7897" s="3" t="s">
        <v>2179</v>
      </c>
      <c r="I7897" s="3" t="s">
        <v>838</v>
      </c>
      <c r="J7897" s="3" t="s">
        <v>839</v>
      </c>
      <c r="K7897" s="3" t="s">
        <v>2180</v>
      </c>
      <c r="L7897" s="3" t="s">
        <v>2181</v>
      </c>
      <c r="M7897" s="3" t="s">
        <v>965</v>
      </c>
      <c r="N7897" s="3" t="s">
        <v>1802</v>
      </c>
      <c r="O7897">
        <v>2</v>
      </c>
      <c r="P7897" s="3" t="s">
        <v>5290</v>
      </c>
      <c r="Q7897" s="3" t="s">
        <v>5290</v>
      </c>
      <c r="R7897" s="3" t="s">
        <v>5290</v>
      </c>
      <c r="S7897" s="3" t="s">
        <v>2416</v>
      </c>
      <c r="T7897" s="3" t="s">
        <v>4700</v>
      </c>
      <c r="U7897" s="3" t="s">
        <v>1136</v>
      </c>
      <c r="V7897" s="3" t="s">
        <v>974</v>
      </c>
      <c r="W7897" s="3" t="s">
        <v>974</v>
      </c>
      <c r="X7897" s="3" t="s">
        <v>6497</v>
      </c>
      <c r="Y7897" s="3" t="s">
        <v>977</v>
      </c>
      <c r="Z7897" s="3" t="s">
        <v>5652</v>
      </c>
      <c r="AA7897" s="3" t="s">
        <v>971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2</v>
      </c>
      <c r="CP7897">
        <v>0</v>
      </c>
      <c r="CQ7897">
        <v>0</v>
      </c>
      <c r="CR7897">
        <v>0</v>
      </c>
      <c r="CS7897">
        <v>2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9</v>
      </c>
      <c r="DV7897">
        <v>0</v>
      </c>
      <c r="DW7897">
        <v>0</v>
      </c>
      <c r="DX7897">
        <v>0</v>
      </c>
      <c r="DY7897" s="4"/>
      <c r="DZ7897" s="3" t="s">
        <v>8455</v>
      </c>
      <c r="EA7897">
        <v>0</v>
      </c>
      <c r="EB7897">
        <v>0</v>
      </c>
      <c r="EC7897">
        <v>2</v>
      </c>
      <c r="ED7897">
        <v>0</v>
      </c>
      <c r="EE7897">
        <v>0</v>
      </c>
      <c r="EF7897">
        <v>2</v>
      </c>
      <c r="EG7897">
        <v>2</v>
      </c>
      <c r="EH7897">
        <v>0</v>
      </c>
      <c r="EI7897" s="3" t="s">
        <v>8</v>
      </c>
      <c r="EJ7897">
        <v>0</v>
      </c>
      <c r="EK7897">
        <v>0</v>
      </c>
    </row>
    <row r="7898" spans="1:141" x14ac:dyDescent="0.25">
      <c r="A7898" s="3" t="s">
        <v>13</v>
      </c>
      <c r="B7898" s="3" t="s">
        <v>14</v>
      </c>
      <c r="C7898" s="3" t="s">
        <v>13</v>
      </c>
      <c r="D7898" s="3" t="s">
        <v>14</v>
      </c>
      <c r="E7898" s="3" t="s">
        <v>2497</v>
      </c>
      <c r="F7898" s="3" t="s">
        <v>2498</v>
      </c>
      <c r="G7898" s="3" t="s">
        <v>2499</v>
      </c>
      <c r="H7898" s="3" t="s">
        <v>2500</v>
      </c>
      <c r="I7898" s="3" t="s">
        <v>697</v>
      </c>
      <c r="J7898" s="3" t="s">
        <v>698</v>
      </c>
      <c r="K7898" s="3" t="s">
        <v>2180</v>
      </c>
      <c r="L7898" s="3" t="s">
        <v>2181</v>
      </c>
      <c r="M7898" s="3" t="s">
        <v>965</v>
      </c>
      <c r="N7898" s="3" t="s">
        <v>1802</v>
      </c>
      <c r="O7898">
        <v>1</v>
      </c>
      <c r="P7898" s="3" t="s">
        <v>5290</v>
      </c>
      <c r="Q7898" s="3" t="s">
        <v>5290</v>
      </c>
      <c r="R7898" s="3" t="s">
        <v>5290</v>
      </c>
      <c r="S7898" s="3" t="s">
        <v>1298</v>
      </c>
      <c r="T7898" s="3" t="s">
        <v>3822</v>
      </c>
      <c r="U7898" s="3" t="s">
        <v>1299</v>
      </c>
      <c r="V7898" s="3" t="s">
        <v>974</v>
      </c>
      <c r="W7898" s="3" t="s">
        <v>974</v>
      </c>
      <c r="X7898" s="3" t="s">
        <v>6497</v>
      </c>
      <c r="Y7898" s="3" t="s">
        <v>977</v>
      </c>
      <c r="Z7898" s="3" t="s">
        <v>1194</v>
      </c>
      <c r="AA7898" s="3" t="s">
        <v>971</v>
      </c>
      <c r="AB7898">
        <v>0</v>
      </c>
      <c r="AC7898">
        <v>12</v>
      </c>
      <c r="AD7898">
        <v>0</v>
      </c>
      <c r="AE7898">
        <v>0</v>
      </c>
      <c r="AF7898">
        <v>0</v>
      </c>
      <c r="AG7898">
        <v>12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10</v>
      </c>
      <c r="AT7898">
        <v>0</v>
      </c>
      <c r="AU7898">
        <v>0</v>
      </c>
      <c r="AV7898">
        <v>0</v>
      </c>
      <c r="AW7898">
        <v>1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8</v>
      </c>
      <c r="BJ7898">
        <v>0</v>
      </c>
      <c r="BK7898">
        <v>0</v>
      </c>
      <c r="BL7898">
        <v>0</v>
      </c>
      <c r="BM7898">
        <v>8</v>
      </c>
      <c r="BN7898">
        <v>0</v>
      </c>
      <c r="BO7898">
        <v>0</v>
      </c>
      <c r="BP7898">
        <v>0</v>
      </c>
      <c r="BQ7898">
        <v>10</v>
      </c>
      <c r="BR7898">
        <v>0</v>
      </c>
      <c r="BS7898">
        <v>0</v>
      </c>
      <c r="BT7898">
        <v>0</v>
      </c>
      <c r="BU7898">
        <v>10</v>
      </c>
      <c r="BV7898">
        <v>0</v>
      </c>
      <c r="BW7898">
        <v>0</v>
      </c>
      <c r="BX7898">
        <v>0</v>
      </c>
      <c r="BY7898">
        <v>7</v>
      </c>
      <c r="BZ7898">
        <v>0</v>
      </c>
      <c r="CA7898">
        <v>0</v>
      </c>
      <c r="CB7898">
        <v>0</v>
      </c>
      <c r="CC7898">
        <v>7</v>
      </c>
      <c r="CD7898">
        <v>0</v>
      </c>
      <c r="CE7898">
        <v>0</v>
      </c>
      <c r="CF7898">
        <v>0</v>
      </c>
      <c r="CG7898">
        <v>5</v>
      </c>
      <c r="CH7898">
        <v>0</v>
      </c>
      <c r="CI7898">
        <v>0</v>
      </c>
      <c r="CJ7898">
        <v>0</v>
      </c>
      <c r="CK7898">
        <v>5</v>
      </c>
      <c r="CL7898">
        <v>0</v>
      </c>
      <c r="CM7898">
        <v>0</v>
      </c>
      <c r="CN7898">
        <v>0</v>
      </c>
      <c r="CO7898">
        <v>3</v>
      </c>
      <c r="CP7898">
        <v>0</v>
      </c>
      <c r="CQ7898">
        <v>0</v>
      </c>
      <c r="CR7898">
        <v>0</v>
      </c>
      <c r="CS7898">
        <v>3</v>
      </c>
      <c r="CT7898">
        <v>0</v>
      </c>
      <c r="CU7898">
        <v>0</v>
      </c>
      <c r="CV7898">
        <v>0</v>
      </c>
      <c r="CW7898">
        <v>10</v>
      </c>
      <c r="CX7898">
        <v>0</v>
      </c>
      <c r="CY7898">
        <v>0</v>
      </c>
      <c r="CZ7898">
        <v>0</v>
      </c>
      <c r="DA7898">
        <v>10</v>
      </c>
      <c r="DB7898">
        <v>0</v>
      </c>
      <c r="DC7898">
        <v>0</v>
      </c>
      <c r="DD7898">
        <v>0</v>
      </c>
      <c r="DE7898">
        <v>7</v>
      </c>
      <c r="DF7898">
        <v>0</v>
      </c>
      <c r="DG7898">
        <v>0</v>
      </c>
      <c r="DH7898">
        <v>0</v>
      </c>
      <c r="DI7898">
        <v>7</v>
      </c>
      <c r="DJ7898">
        <v>0</v>
      </c>
      <c r="DK7898">
        <v>0</v>
      </c>
      <c r="DL7898">
        <v>0</v>
      </c>
      <c r="DM7898">
        <v>10</v>
      </c>
      <c r="DN7898">
        <v>0</v>
      </c>
      <c r="DO7898">
        <v>0</v>
      </c>
      <c r="DP7898">
        <v>0</v>
      </c>
      <c r="DQ7898">
        <v>10</v>
      </c>
      <c r="DR7898">
        <v>0</v>
      </c>
      <c r="DS7898">
        <v>0</v>
      </c>
      <c r="DT7898">
        <v>10</v>
      </c>
      <c r="DU7898">
        <v>5.41</v>
      </c>
      <c r="DV7898">
        <v>0</v>
      </c>
      <c r="DW7898">
        <v>0</v>
      </c>
      <c r="DX7898">
        <v>0</v>
      </c>
      <c r="DY7898" s="4"/>
      <c r="DZ7898" s="3" t="s">
        <v>8455</v>
      </c>
      <c r="EA7898">
        <v>0</v>
      </c>
      <c r="EB7898">
        <v>0</v>
      </c>
      <c r="EC7898">
        <v>82</v>
      </c>
      <c r="ED7898">
        <v>0</v>
      </c>
      <c r="EE7898">
        <v>0</v>
      </c>
      <c r="EF7898">
        <v>82</v>
      </c>
      <c r="EG7898">
        <v>8.1999999999999993</v>
      </c>
      <c r="EH7898">
        <v>0</v>
      </c>
      <c r="EI7898" s="3" t="s">
        <v>8</v>
      </c>
      <c r="EJ7898">
        <v>0</v>
      </c>
      <c r="EK7898">
        <v>0</v>
      </c>
    </row>
    <row r="7899" spans="1:141" x14ac:dyDescent="0.25">
      <c r="A7899" s="3" t="s">
        <v>13</v>
      </c>
      <c r="B7899" s="3" t="s">
        <v>14</v>
      </c>
      <c r="C7899" s="3" t="s">
        <v>13</v>
      </c>
      <c r="D7899" s="3" t="s">
        <v>14</v>
      </c>
      <c r="E7899" s="3" t="s">
        <v>2176</v>
      </c>
      <c r="F7899" s="3" t="s">
        <v>2177</v>
      </c>
      <c r="G7899" s="3" t="s">
        <v>2178</v>
      </c>
      <c r="H7899" s="3" t="s">
        <v>2179</v>
      </c>
      <c r="I7899" s="3" t="s">
        <v>706</v>
      </c>
      <c r="J7899" s="3" t="s">
        <v>707</v>
      </c>
      <c r="K7899" s="3" t="s">
        <v>2180</v>
      </c>
      <c r="L7899" s="3" t="s">
        <v>2181</v>
      </c>
      <c r="M7899" s="3" t="s">
        <v>965</v>
      </c>
      <c r="N7899" s="3" t="s">
        <v>1802</v>
      </c>
      <c r="O7899">
        <v>4</v>
      </c>
      <c r="P7899" s="3" t="s">
        <v>5290</v>
      </c>
      <c r="Q7899" s="3" t="s">
        <v>5290</v>
      </c>
      <c r="R7899" s="3" t="s">
        <v>5290</v>
      </c>
      <c r="S7899" s="3" t="s">
        <v>1309</v>
      </c>
      <c r="T7899" s="3" t="s">
        <v>3832</v>
      </c>
      <c r="U7899" s="3" t="s">
        <v>979</v>
      </c>
      <c r="V7899" s="3" t="s">
        <v>974</v>
      </c>
      <c r="W7899" s="3" t="s">
        <v>974</v>
      </c>
      <c r="X7899" s="3" t="s">
        <v>6497</v>
      </c>
      <c r="Y7899" s="3" t="s">
        <v>977</v>
      </c>
      <c r="Z7899" s="3" t="s">
        <v>1194</v>
      </c>
      <c r="AA7899" s="3" t="s">
        <v>971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60</v>
      </c>
      <c r="DF7899">
        <v>0</v>
      </c>
      <c r="DG7899">
        <v>0</v>
      </c>
      <c r="DH7899">
        <v>0</v>
      </c>
      <c r="DI7899">
        <v>60</v>
      </c>
      <c r="DJ7899">
        <v>0</v>
      </c>
      <c r="DK7899">
        <v>0</v>
      </c>
      <c r="DL7899">
        <v>0</v>
      </c>
      <c r="DM7899">
        <v>120</v>
      </c>
      <c r="DN7899">
        <v>0</v>
      </c>
      <c r="DO7899">
        <v>0</v>
      </c>
      <c r="DP7899">
        <v>0</v>
      </c>
      <c r="DQ7899">
        <v>120</v>
      </c>
      <c r="DR7899">
        <v>0</v>
      </c>
      <c r="DS7899">
        <v>0</v>
      </c>
      <c r="DT7899">
        <v>120</v>
      </c>
      <c r="DU7899">
        <v>0.28749999999999998</v>
      </c>
      <c r="DV7899">
        <v>0</v>
      </c>
      <c r="DW7899">
        <v>0</v>
      </c>
      <c r="DX7899">
        <v>0</v>
      </c>
      <c r="DY7899" s="4">
        <v>46019</v>
      </c>
      <c r="DZ7899" s="3" t="s">
        <v>8455</v>
      </c>
      <c r="EA7899">
        <v>0</v>
      </c>
      <c r="EB7899">
        <v>0</v>
      </c>
      <c r="EC7899">
        <v>180</v>
      </c>
      <c r="ED7899">
        <v>0</v>
      </c>
      <c r="EE7899">
        <v>0</v>
      </c>
      <c r="EF7899">
        <v>180</v>
      </c>
      <c r="EG7899">
        <v>90</v>
      </c>
      <c r="EH7899">
        <v>0</v>
      </c>
      <c r="EI7899" s="3" t="s">
        <v>8</v>
      </c>
      <c r="EJ7899">
        <v>0</v>
      </c>
      <c r="EK7899">
        <v>0</v>
      </c>
    </row>
    <row r="7900" spans="1:141" x14ac:dyDescent="0.25">
      <c r="A7900" s="3" t="s">
        <v>13</v>
      </c>
      <c r="B7900" s="3" t="s">
        <v>14</v>
      </c>
      <c r="C7900" s="3" t="s">
        <v>13</v>
      </c>
      <c r="D7900" s="3" t="s">
        <v>14</v>
      </c>
      <c r="E7900" s="3" t="s">
        <v>2497</v>
      </c>
      <c r="F7900" s="3" t="s">
        <v>2498</v>
      </c>
      <c r="G7900" s="3" t="s">
        <v>2499</v>
      </c>
      <c r="H7900" s="3" t="s">
        <v>2500</v>
      </c>
      <c r="I7900" s="3" t="s">
        <v>795</v>
      </c>
      <c r="J7900" s="3" t="s">
        <v>796</v>
      </c>
      <c r="K7900" s="3" t="s">
        <v>2180</v>
      </c>
      <c r="L7900" s="3" t="s">
        <v>2181</v>
      </c>
      <c r="M7900" s="3" t="s">
        <v>965</v>
      </c>
      <c r="N7900" s="3" t="s">
        <v>1802</v>
      </c>
      <c r="O7900">
        <v>1</v>
      </c>
      <c r="P7900" s="3" t="s">
        <v>5290</v>
      </c>
      <c r="Q7900" s="3" t="s">
        <v>5290</v>
      </c>
      <c r="R7900" s="3" t="s">
        <v>5290</v>
      </c>
      <c r="S7900" s="3" t="s">
        <v>1262</v>
      </c>
      <c r="T7900" s="3" t="s">
        <v>3790</v>
      </c>
      <c r="U7900" s="3" t="s">
        <v>1136</v>
      </c>
      <c r="V7900" s="3" t="s">
        <v>974</v>
      </c>
      <c r="W7900" s="3" t="s">
        <v>974</v>
      </c>
      <c r="X7900" s="3" t="s">
        <v>6497</v>
      </c>
      <c r="Y7900" s="3" t="s">
        <v>977</v>
      </c>
      <c r="Z7900" s="3" t="s">
        <v>1194</v>
      </c>
      <c r="AA7900" s="3" t="s">
        <v>971</v>
      </c>
      <c r="AB7900">
        <v>0</v>
      </c>
      <c r="AC7900">
        <v>18</v>
      </c>
      <c r="AD7900">
        <v>0</v>
      </c>
      <c r="AE7900">
        <v>0</v>
      </c>
      <c r="AF7900">
        <v>0</v>
      </c>
      <c r="AG7900">
        <v>18</v>
      </c>
      <c r="AH7900">
        <v>0</v>
      </c>
      <c r="AI7900">
        <v>0</v>
      </c>
      <c r="AJ7900">
        <v>0</v>
      </c>
      <c r="AK7900">
        <v>20</v>
      </c>
      <c r="AL7900">
        <v>0</v>
      </c>
      <c r="AM7900">
        <v>0</v>
      </c>
      <c r="AN7900">
        <v>0</v>
      </c>
      <c r="AO7900">
        <v>20</v>
      </c>
      <c r="AP7900">
        <v>0</v>
      </c>
      <c r="AQ7900">
        <v>0</v>
      </c>
      <c r="AR7900">
        <v>0</v>
      </c>
      <c r="AS7900">
        <v>5</v>
      </c>
      <c r="AT7900">
        <v>0</v>
      </c>
      <c r="AU7900">
        <v>0</v>
      </c>
      <c r="AV7900">
        <v>0</v>
      </c>
      <c r="AW7900">
        <v>5</v>
      </c>
      <c r="AX7900">
        <v>0</v>
      </c>
      <c r="AY7900">
        <v>0</v>
      </c>
      <c r="AZ7900">
        <v>0</v>
      </c>
      <c r="BA7900">
        <v>10</v>
      </c>
      <c r="BB7900">
        <v>0</v>
      </c>
      <c r="BC7900">
        <v>0</v>
      </c>
      <c r="BD7900">
        <v>0</v>
      </c>
      <c r="BE7900">
        <v>10</v>
      </c>
      <c r="BF7900">
        <v>0</v>
      </c>
      <c r="BG7900">
        <v>0</v>
      </c>
      <c r="BH7900">
        <v>0</v>
      </c>
      <c r="BI7900">
        <v>22</v>
      </c>
      <c r="BJ7900">
        <v>0</v>
      </c>
      <c r="BK7900">
        <v>0</v>
      </c>
      <c r="BL7900">
        <v>0</v>
      </c>
      <c r="BM7900">
        <v>22</v>
      </c>
      <c r="BN7900">
        <v>0</v>
      </c>
      <c r="BO7900">
        <v>0</v>
      </c>
      <c r="BP7900">
        <v>0</v>
      </c>
      <c r="BQ7900">
        <v>15</v>
      </c>
      <c r="BR7900">
        <v>0</v>
      </c>
      <c r="BS7900">
        <v>0</v>
      </c>
      <c r="BT7900">
        <v>0</v>
      </c>
      <c r="BU7900">
        <v>15</v>
      </c>
      <c r="BV7900">
        <v>0</v>
      </c>
      <c r="BW7900">
        <v>0</v>
      </c>
      <c r="BX7900">
        <v>0</v>
      </c>
      <c r="BY7900">
        <v>55</v>
      </c>
      <c r="BZ7900">
        <v>0</v>
      </c>
      <c r="CA7900">
        <v>0</v>
      </c>
      <c r="CB7900">
        <v>0</v>
      </c>
      <c r="CC7900">
        <v>55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10</v>
      </c>
      <c r="CX7900">
        <v>0</v>
      </c>
      <c r="CY7900">
        <v>0</v>
      </c>
      <c r="CZ7900">
        <v>0</v>
      </c>
      <c r="DA7900">
        <v>10</v>
      </c>
      <c r="DB7900">
        <v>0</v>
      </c>
      <c r="DC7900">
        <v>0</v>
      </c>
      <c r="DD7900">
        <v>0</v>
      </c>
      <c r="DE7900">
        <v>60</v>
      </c>
      <c r="DF7900">
        <v>0</v>
      </c>
      <c r="DG7900">
        <v>0</v>
      </c>
      <c r="DH7900">
        <v>0</v>
      </c>
      <c r="DI7900">
        <v>6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4.9000000000000004</v>
      </c>
      <c r="DV7900">
        <v>0</v>
      </c>
      <c r="DW7900">
        <v>0</v>
      </c>
      <c r="DX7900">
        <v>0</v>
      </c>
      <c r="DY7900" s="4"/>
      <c r="DZ7900" s="3" t="s">
        <v>8455</v>
      </c>
      <c r="EA7900">
        <v>0</v>
      </c>
      <c r="EB7900">
        <v>0</v>
      </c>
      <c r="EC7900">
        <v>215</v>
      </c>
      <c r="ED7900">
        <v>0</v>
      </c>
      <c r="EE7900">
        <v>0</v>
      </c>
      <c r="EF7900">
        <v>215</v>
      </c>
      <c r="EG7900">
        <v>23.888888999999999</v>
      </c>
      <c r="EH7900">
        <v>0</v>
      </c>
      <c r="EI7900" s="3" t="s">
        <v>8</v>
      </c>
      <c r="EJ7900">
        <v>0</v>
      </c>
      <c r="EK7900">
        <v>0</v>
      </c>
    </row>
    <row r="7901" spans="1:141" x14ac:dyDescent="0.25">
      <c r="A7901" s="3" t="s">
        <v>13</v>
      </c>
      <c r="B7901" s="3" t="s">
        <v>14</v>
      </c>
      <c r="C7901" s="3" t="s">
        <v>13</v>
      </c>
      <c r="D7901" s="3" t="s">
        <v>14</v>
      </c>
      <c r="E7901" s="3" t="s">
        <v>2297</v>
      </c>
      <c r="F7901" s="3" t="s">
        <v>2298</v>
      </c>
      <c r="G7901" s="3" t="s">
        <v>2370</v>
      </c>
      <c r="H7901" s="3" t="s">
        <v>2371</v>
      </c>
      <c r="I7901" s="3" t="s">
        <v>716</v>
      </c>
      <c r="J7901" s="3" t="s">
        <v>717</v>
      </c>
      <c r="K7901" s="3" t="s">
        <v>2180</v>
      </c>
      <c r="L7901" s="3" t="s">
        <v>2181</v>
      </c>
      <c r="M7901" s="3" t="s">
        <v>965</v>
      </c>
      <c r="N7901" s="3" t="s">
        <v>1802</v>
      </c>
      <c r="O7901">
        <v>1</v>
      </c>
      <c r="P7901" s="3" t="s">
        <v>5290</v>
      </c>
      <c r="Q7901" s="3" t="s">
        <v>5290</v>
      </c>
      <c r="R7901" s="3" t="s">
        <v>5290</v>
      </c>
      <c r="S7901" s="3" t="s">
        <v>1738</v>
      </c>
      <c r="T7901" s="3" t="s">
        <v>6189</v>
      </c>
      <c r="U7901" s="3" t="s">
        <v>995</v>
      </c>
      <c r="V7901" s="3" t="s">
        <v>974</v>
      </c>
      <c r="W7901" s="3" t="s">
        <v>6498</v>
      </c>
      <c r="X7901" s="3" t="s">
        <v>6499</v>
      </c>
      <c r="Y7901" s="3" t="s">
        <v>977</v>
      </c>
      <c r="Z7901" s="3" t="s">
        <v>5653</v>
      </c>
      <c r="AA7901" s="3" t="s">
        <v>971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1</v>
      </c>
      <c r="BC7901">
        <v>0</v>
      </c>
      <c r="BD7901">
        <v>0</v>
      </c>
      <c r="BE7901">
        <v>1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1</v>
      </c>
      <c r="DG7901">
        <v>0</v>
      </c>
      <c r="DH7901">
        <v>0</v>
      </c>
      <c r="DI7901">
        <v>1</v>
      </c>
      <c r="DJ7901">
        <v>0</v>
      </c>
      <c r="DK7901">
        <v>0</v>
      </c>
      <c r="DL7901">
        <v>0</v>
      </c>
      <c r="DM7901">
        <v>0</v>
      </c>
      <c r="DN7901">
        <v>1</v>
      </c>
      <c r="DO7901">
        <v>0</v>
      </c>
      <c r="DP7901">
        <v>0</v>
      </c>
      <c r="DQ7901">
        <v>1</v>
      </c>
      <c r="DR7901">
        <v>0</v>
      </c>
      <c r="DS7901">
        <v>0</v>
      </c>
      <c r="DT7901">
        <v>0</v>
      </c>
      <c r="DU7901">
        <v>102.6087</v>
      </c>
      <c r="DV7901">
        <v>1</v>
      </c>
      <c r="DW7901">
        <v>0</v>
      </c>
      <c r="DX7901">
        <v>0</v>
      </c>
      <c r="DY7901" s="4"/>
      <c r="DZ7901" s="3" t="s">
        <v>8455</v>
      </c>
      <c r="EA7901">
        <v>0</v>
      </c>
      <c r="EB7901">
        <v>0</v>
      </c>
      <c r="EC7901">
        <v>3</v>
      </c>
      <c r="ED7901">
        <v>0</v>
      </c>
      <c r="EE7901">
        <v>0</v>
      </c>
      <c r="EF7901">
        <v>3</v>
      </c>
      <c r="EG7901">
        <v>1</v>
      </c>
      <c r="EH7901">
        <v>0</v>
      </c>
      <c r="EI7901" s="3" t="s">
        <v>8</v>
      </c>
      <c r="EJ7901">
        <v>0</v>
      </c>
      <c r="EK7901">
        <v>0</v>
      </c>
    </row>
    <row r="7902" spans="1:141" x14ac:dyDescent="0.25">
      <c r="A7902" s="3" t="s">
        <v>13</v>
      </c>
      <c r="B7902" s="3" t="s">
        <v>14</v>
      </c>
      <c r="C7902" s="3" t="s">
        <v>13</v>
      </c>
      <c r="D7902" s="3" t="s">
        <v>14</v>
      </c>
      <c r="E7902" s="3" t="s">
        <v>2176</v>
      </c>
      <c r="F7902" s="3" t="s">
        <v>2177</v>
      </c>
      <c r="G7902" s="3" t="s">
        <v>2178</v>
      </c>
      <c r="H7902" s="3" t="s">
        <v>2179</v>
      </c>
      <c r="I7902" s="3" t="s">
        <v>825</v>
      </c>
      <c r="J7902" s="3" t="s">
        <v>826</v>
      </c>
      <c r="K7902" s="3" t="s">
        <v>2180</v>
      </c>
      <c r="L7902" s="3" t="s">
        <v>2181</v>
      </c>
      <c r="M7902" s="3" t="s">
        <v>965</v>
      </c>
      <c r="N7902" s="3" t="s">
        <v>1802</v>
      </c>
      <c r="O7902">
        <v>5</v>
      </c>
      <c r="P7902" s="3" t="s">
        <v>5290</v>
      </c>
      <c r="Q7902" s="3" t="s">
        <v>5290</v>
      </c>
      <c r="R7902" s="3" t="s">
        <v>5290</v>
      </c>
      <c r="S7902" s="3" t="s">
        <v>7048</v>
      </c>
      <c r="T7902" s="3" t="s">
        <v>7049</v>
      </c>
      <c r="U7902" s="3" t="s">
        <v>967</v>
      </c>
      <c r="V7902" s="3" t="s">
        <v>968</v>
      </c>
      <c r="W7902" s="3" t="s">
        <v>1154</v>
      </c>
      <c r="X7902" s="3" t="s">
        <v>1154</v>
      </c>
      <c r="Y7902" s="3" t="s">
        <v>970</v>
      </c>
      <c r="Z7902" s="3" t="s">
        <v>1194</v>
      </c>
      <c r="AA7902" s="3" t="s">
        <v>971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12</v>
      </c>
      <c r="DN7902">
        <v>0</v>
      </c>
      <c r="DO7902">
        <v>0</v>
      </c>
      <c r="DP7902">
        <v>0</v>
      </c>
      <c r="DQ7902">
        <v>12</v>
      </c>
      <c r="DR7902">
        <v>0</v>
      </c>
      <c r="DS7902">
        <v>0</v>
      </c>
      <c r="DT7902">
        <v>12</v>
      </c>
      <c r="DU7902">
        <v>4.8125</v>
      </c>
      <c r="DV7902">
        <v>0</v>
      </c>
      <c r="DW7902">
        <v>0</v>
      </c>
      <c r="DX7902">
        <v>0</v>
      </c>
      <c r="DY7902" s="4">
        <v>46022</v>
      </c>
      <c r="DZ7902" s="3" t="s">
        <v>8455</v>
      </c>
      <c r="EA7902">
        <v>0</v>
      </c>
      <c r="EB7902">
        <v>0</v>
      </c>
      <c r="EC7902">
        <v>12</v>
      </c>
      <c r="ED7902">
        <v>0</v>
      </c>
      <c r="EE7902">
        <v>0</v>
      </c>
      <c r="EF7902">
        <v>12</v>
      </c>
      <c r="EG7902">
        <v>12</v>
      </c>
      <c r="EH7902">
        <v>0</v>
      </c>
      <c r="EI7902" s="3" t="s">
        <v>8</v>
      </c>
      <c r="EJ7902">
        <v>0</v>
      </c>
      <c r="EK7902">
        <v>0</v>
      </c>
    </row>
    <row r="7903" spans="1:141" x14ac:dyDescent="0.25">
      <c r="A7903" s="3" t="s">
        <v>13</v>
      </c>
      <c r="B7903" s="3" t="s">
        <v>14</v>
      </c>
      <c r="C7903" s="3" t="s">
        <v>13</v>
      </c>
      <c r="D7903" s="3" t="s">
        <v>14</v>
      </c>
      <c r="E7903" s="3" t="s">
        <v>2412</v>
      </c>
      <c r="F7903" s="3" t="s">
        <v>2413</v>
      </c>
      <c r="G7903" s="3" t="s">
        <v>2414</v>
      </c>
      <c r="H7903" s="3" t="s">
        <v>2415</v>
      </c>
      <c r="I7903" s="3" t="s">
        <v>21</v>
      </c>
      <c r="J7903" s="3" t="s">
        <v>7597</v>
      </c>
      <c r="K7903" s="3" t="s">
        <v>2197</v>
      </c>
      <c r="L7903" s="3" t="s">
        <v>2198</v>
      </c>
      <c r="M7903" s="3" t="s">
        <v>965</v>
      </c>
      <c r="N7903" s="3" t="s">
        <v>1802</v>
      </c>
      <c r="O7903">
        <v>2</v>
      </c>
      <c r="P7903" s="3" t="s">
        <v>5290</v>
      </c>
      <c r="Q7903" s="3" t="s">
        <v>5290</v>
      </c>
      <c r="R7903" s="3" t="s">
        <v>5290</v>
      </c>
      <c r="S7903" s="3" t="s">
        <v>2200</v>
      </c>
      <c r="T7903" s="3" t="s">
        <v>4060</v>
      </c>
      <c r="U7903" s="3" t="s">
        <v>983</v>
      </c>
      <c r="V7903" s="3" t="s">
        <v>968</v>
      </c>
      <c r="W7903" s="3" t="s">
        <v>984</v>
      </c>
      <c r="X7903" s="3" t="s">
        <v>985</v>
      </c>
      <c r="Y7903" s="3" t="s">
        <v>970</v>
      </c>
      <c r="Z7903" s="3" t="s">
        <v>5652</v>
      </c>
      <c r="AA7903" s="3" t="s">
        <v>971</v>
      </c>
      <c r="AB7903">
        <v>0</v>
      </c>
      <c r="AC7903">
        <v>1</v>
      </c>
      <c r="AD7903">
        <v>0</v>
      </c>
      <c r="AE7903">
        <v>0</v>
      </c>
      <c r="AF7903">
        <v>0</v>
      </c>
      <c r="AG7903">
        <v>1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1</v>
      </c>
      <c r="BR7903">
        <v>0</v>
      </c>
      <c r="BS7903">
        <v>0</v>
      </c>
      <c r="BT7903">
        <v>0</v>
      </c>
      <c r="BU7903">
        <v>1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1</v>
      </c>
      <c r="CH7903">
        <v>0</v>
      </c>
      <c r="CI7903">
        <v>0</v>
      </c>
      <c r="CJ7903">
        <v>0</v>
      </c>
      <c r="CK7903">
        <v>1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1</v>
      </c>
      <c r="CX7903">
        <v>0</v>
      </c>
      <c r="CY7903">
        <v>0</v>
      </c>
      <c r="CZ7903">
        <v>0</v>
      </c>
      <c r="DA7903">
        <v>1</v>
      </c>
      <c r="DB7903">
        <v>0</v>
      </c>
      <c r="DC7903">
        <v>0</v>
      </c>
      <c r="DD7903">
        <v>0</v>
      </c>
      <c r="DE7903">
        <v>1</v>
      </c>
      <c r="DF7903">
        <v>0</v>
      </c>
      <c r="DG7903">
        <v>0</v>
      </c>
      <c r="DH7903">
        <v>0</v>
      </c>
      <c r="DI7903">
        <v>1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155.94999999999999</v>
      </c>
      <c r="DV7903">
        <v>0</v>
      </c>
      <c r="DW7903">
        <v>0</v>
      </c>
      <c r="DX7903">
        <v>0</v>
      </c>
      <c r="DY7903" s="4"/>
      <c r="DZ7903" s="3" t="s">
        <v>8455</v>
      </c>
      <c r="EA7903">
        <v>0</v>
      </c>
      <c r="EB7903">
        <v>0</v>
      </c>
      <c r="EC7903">
        <v>5</v>
      </c>
      <c r="ED7903">
        <v>0</v>
      </c>
      <c r="EE7903">
        <v>0</v>
      </c>
      <c r="EF7903">
        <v>5</v>
      </c>
      <c r="EG7903">
        <v>1</v>
      </c>
      <c r="EH7903">
        <v>0</v>
      </c>
      <c r="EI7903" s="3" t="s">
        <v>8</v>
      </c>
      <c r="EJ7903">
        <v>0</v>
      </c>
      <c r="EK7903">
        <v>0</v>
      </c>
    </row>
    <row r="7904" spans="1:141" x14ac:dyDescent="0.25">
      <c r="A7904" s="3" t="s">
        <v>13</v>
      </c>
      <c r="B7904" s="3" t="s">
        <v>14</v>
      </c>
      <c r="C7904" s="3" t="s">
        <v>13</v>
      </c>
      <c r="D7904" s="3" t="s">
        <v>14</v>
      </c>
      <c r="E7904" s="3" t="s">
        <v>2176</v>
      </c>
      <c r="F7904" s="3" t="s">
        <v>2177</v>
      </c>
      <c r="G7904" s="3" t="s">
        <v>2178</v>
      </c>
      <c r="H7904" s="3" t="s">
        <v>2179</v>
      </c>
      <c r="I7904" s="3" t="s">
        <v>97</v>
      </c>
      <c r="J7904" s="3" t="s">
        <v>98</v>
      </c>
      <c r="K7904" s="3" t="s">
        <v>2197</v>
      </c>
      <c r="L7904" s="3" t="s">
        <v>2198</v>
      </c>
      <c r="M7904" s="3" t="s">
        <v>965</v>
      </c>
      <c r="N7904" s="3" t="s">
        <v>1802</v>
      </c>
      <c r="O7904">
        <v>2</v>
      </c>
      <c r="P7904" s="3" t="s">
        <v>5290</v>
      </c>
      <c r="Q7904" s="3" t="s">
        <v>5290</v>
      </c>
      <c r="R7904" s="3" t="s">
        <v>5290</v>
      </c>
      <c r="S7904" s="3" t="s">
        <v>2128</v>
      </c>
      <c r="T7904" s="3" t="s">
        <v>3446</v>
      </c>
      <c r="U7904" s="3" t="s">
        <v>967</v>
      </c>
      <c r="V7904" s="3" t="s">
        <v>968</v>
      </c>
      <c r="W7904" s="3" t="s">
        <v>969</v>
      </c>
      <c r="X7904" s="3" t="s">
        <v>969</v>
      </c>
      <c r="Y7904" s="3" t="s">
        <v>970</v>
      </c>
      <c r="Z7904" s="3" t="s">
        <v>5652</v>
      </c>
      <c r="AA7904" s="3" t="s">
        <v>971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1</v>
      </c>
      <c r="BJ7904">
        <v>0</v>
      </c>
      <c r="BK7904">
        <v>0</v>
      </c>
      <c r="BL7904">
        <v>0</v>
      </c>
      <c r="BM7904">
        <v>1</v>
      </c>
      <c r="BN7904">
        <v>0</v>
      </c>
      <c r="BO7904">
        <v>0</v>
      </c>
      <c r="BP7904">
        <v>0</v>
      </c>
      <c r="BQ7904">
        <v>1</v>
      </c>
      <c r="BR7904">
        <v>0</v>
      </c>
      <c r="BS7904">
        <v>0</v>
      </c>
      <c r="BT7904">
        <v>0</v>
      </c>
      <c r="BU7904">
        <v>1</v>
      </c>
      <c r="BV7904">
        <v>0</v>
      </c>
      <c r="BW7904">
        <v>0</v>
      </c>
      <c r="BX7904">
        <v>0</v>
      </c>
      <c r="BY7904">
        <v>1</v>
      </c>
      <c r="BZ7904">
        <v>0</v>
      </c>
      <c r="CA7904">
        <v>0</v>
      </c>
      <c r="CB7904">
        <v>0</v>
      </c>
      <c r="CC7904">
        <v>1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3</v>
      </c>
      <c r="CX7904">
        <v>0</v>
      </c>
      <c r="CY7904">
        <v>0</v>
      </c>
      <c r="CZ7904">
        <v>0</v>
      </c>
      <c r="DA7904">
        <v>3</v>
      </c>
      <c r="DB7904">
        <v>0</v>
      </c>
      <c r="DC7904">
        <v>0</v>
      </c>
      <c r="DD7904">
        <v>0</v>
      </c>
      <c r="DE7904">
        <v>1</v>
      </c>
      <c r="DF7904">
        <v>0</v>
      </c>
      <c r="DG7904">
        <v>0</v>
      </c>
      <c r="DH7904">
        <v>0</v>
      </c>
      <c r="DI7904">
        <v>1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5.625</v>
      </c>
      <c r="DV7904">
        <v>0</v>
      </c>
      <c r="DW7904">
        <v>0</v>
      </c>
      <c r="DX7904">
        <v>0</v>
      </c>
      <c r="DY7904" s="4"/>
      <c r="DZ7904" s="3" t="s">
        <v>8455</v>
      </c>
      <c r="EA7904">
        <v>0</v>
      </c>
      <c r="EB7904">
        <v>0</v>
      </c>
      <c r="EC7904">
        <v>7</v>
      </c>
      <c r="ED7904">
        <v>0</v>
      </c>
      <c r="EE7904">
        <v>0</v>
      </c>
      <c r="EF7904">
        <v>7</v>
      </c>
      <c r="EG7904">
        <v>1.4</v>
      </c>
      <c r="EH7904">
        <v>0</v>
      </c>
      <c r="EI7904" s="3" t="s">
        <v>8</v>
      </c>
      <c r="EJ7904">
        <v>0</v>
      </c>
      <c r="EK7904">
        <v>0</v>
      </c>
    </row>
    <row r="7905" spans="1:141" x14ac:dyDescent="0.25">
      <c r="A7905" s="3" t="s">
        <v>13</v>
      </c>
      <c r="B7905" s="3" t="s">
        <v>14</v>
      </c>
      <c r="C7905" s="3" t="s">
        <v>13</v>
      </c>
      <c r="D7905" s="3" t="s">
        <v>14</v>
      </c>
      <c r="E7905" s="3" t="s">
        <v>2297</v>
      </c>
      <c r="F7905" s="3" t="s">
        <v>2298</v>
      </c>
      <c r="G7905" s="3" t="s">
        <v>2370</v>
      </c>
      <c r="H7905" s="3" t="s">
        <v>2371</v>
      </c>
      <c r="I7905" s="3" t="s">
        <v>702</v>
      </c>
      <c r="J7905" s="3" t="s">
        <v>703</v>
      </c>
      <c r="K7905" s="3" t="s">
        <v>2180</v>
      </c>
      <c r="L7905" s="3" t="s">
        <v>2230</v>
      </c>
      <c r="M7905" s="3" t="s">
        <v>965</v>
      </c>
      <c r="N7905" s="3" t="s">
        <v>1802</v>
      </c>
      <c r="O7905">
        <v>1</v>
      </c>
      <c r="P7905" s="3" t="s">
        <v>5290</v>
      </c>
      <c r="Q7905" s="3" t="s">
        <v>5290</v>
      </c>
      <c r="R7905" s="3" t="s">
        <v>5290</v>
      </c>
      <c r="S7905" s="3" t="s">
        <v>1252</v>
      </c>
      <c r="T7905" s="3" t="s">
        <v>3191</v>
      </c>
      <c r="U7905" s="3" t="s">
        <v>1210</v>
      </c>
      <c r="V7905" s="3" t="s">
        <v>974</v>
      </c>
      <c r="W7905" s="3" t="s">
        <v>974</v>
      </c>
      <c r="X7905" s="3" t="s">
        <v>6497</v>
      </c>
      <c r="Y7905" s="3" t="s">
        <v>977</v>
      </c>
      <c r="Z7905" s="3" t="s">
        <v>1194</v>
      </c>
      <c r="AA7905" s="3" t="s">
        <v>971</v>
      </c>
      <c r="AB7905">
        <v>0</v>
      </c>
      <c r="AC7905">
        <v>20</v>
      </c>
      <c r="AD7905">
        <v>0</v>
      </c>
      <c r="AE7905">
        <v>0</v>
      </c>
      <c r="AF7905">
        <v>0</v>
      </c>
      <c r="AG7905">
        <v>20</v>
      </c>
      <c r="AH7905">
        <v>0</v>
      </c>
      <c r="AI7905">
        <v>0</v>
      </c>
      <c r="AJ7905">
        <v>0</v>
      </c>
      <c r="AK7905">
        <v>16</v>
      </c>
      <c r="AL7905">
        <v>0</v>
      </c>
      <c r="AM7905">
        <v>0</v>
      </c>
      <c r="AN7905">
        <v>0</v>
      </c>
      <c r="AO7905">
        <v>16</v>
      </c>
      <c r="AP7905">
        <v>0</v>
      </c>
      <c r="AQ7905">
        <v>0</v>
      </c>
      <c r="AR7905">
        <v>0</v>
      </c>
      <c r="AS7905">
        <v>13</v>
      </c>
      <c r="AT7905">
        <v>0</v>
      </c>
      <c r="AU7905">
        <v>0</v>
      </c>
      <c r="AV7905">
        <v>0</v>
      </c>
      <c r="AW7905">
        <v>13</v>
      </c>
      <c r="AX7905">
        <v>0</v>
      </c>
      <c r="AY7905">
        <v>0</v>
      </c>
      <c r="AZ7905">
        <v>0</v>
      </c>
      <c r="BA7905">
        <v>14</v>
      </c>
      <c r="BB7905">
        <v>0</v>
      </c>
      <c r="BC7905">
        <v>0</v>
      </c>
      <c r="BD7905">
        <v>0</v>
      </c>
      <c r="BE7905">
        <v>14</v>
      </c>
      <c r="BF7905">
        <v>0</v>
      </c>
      <c r="BG7905">
        <v>0</v>
      </c>
      <c r="BH7905">
        <v>0</v>
      </c>
      <c r="BI7905">
        <v>19</v>
      </c>
      <c r="BJ7905">
        <v>0</v>
      </c>
      <c r="BK7905">
        <v>0</v>
      </c>
      <c r="BL7905">
        <v>0</v>
      </c>
      <c r="BM7905">
        <v>19</v>
      </c>
      <c r="BN7905">
        <v>0</v>
      </c>
      <c r="BO7905">
        <v>0</v>
      </c>
      <c r="BP7905">
        <v>0</v>
      </c>
      <c r="BQ7905">
        <v>38</v>
      </c>
      <c r="BR7905">
        <v>0</v>
      </c>
      <c r="BS7905">
        <v>0</v>
      </c>
      <c r="BT7905">
        <v>0</v>
      </c>
      <c r="BU7905">
        <v>38</v>
      </c>
      <c r="BV7905">
        <v>0</v>
      </c>
      <c r="BW7905">
        <v>0</v>
      </c>
      <c r="BX7905">
        <v>0</v>
      </c>
      <c r="BY7905">
        <v>26</v>
      </c>
      <c r="BZ7905">
        <v>0</v>
      </c>
      <c r="CA7905">
        <v>0</v>
      </c>
      <c r="CB7905">
        <v>0</v>
      </c>
      <c r="CC7905">
        <v>26</v>
      </c>
      <c r="CD7905">
        <v>0</v>
      </c>
      <c r="CE7905">
        <v>0</v>
      </c>
      <c r="CF7905">
        <v>0</v>
      </c>
      <c r="CG7905">
        <v>14</v>
      </c>
      <c r="CH7905">
        <v>0</v>
      </c>
      <c r="CI7905">
        <v>0</v>
      </c>
      <c r="CJ7905">
        <v>0</v>
      </c>
      <c r="CK7905">
        <v>14</v>
      </c>
      <c r="CL7905">
        <v>0</v>
      </c>
      <c r="CM7905">
        <v>0</v>
      </c>
      <c r="CN7905">
        <v>0</v>
      </c>
      <c r="CO7905">
        <v>20</v>
      </c>
      <c r="CP7905">
        <v>0</v>
      </c>
      <c r="CQ7905">
        <v>0</v>
      </c>
      <c r="CR7905">
        <v>0</v>
      </c>
      <c r="CS7905">
        <v>20</v>
      </c>
      <c r="CT7905">
        <v>0</v>
      </c>
      <c r="CU7905">
        <v>0</v>
      </c>
      <c r="CV7905">
        <v>0</v>
      </c>
      <c r="CW7905">
        <v>24</v>
      </c>
      <c r="CX7905">
        <v>0</v>
      </c>
      <c r="CY7905">
        <v>0</v>
      </c>
      <c r="CZ7905">
        <v>0</v>
      </c>
      <c r="DA7905">
        <v>24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10</v>
      </c>
      <c r="DN7905">
        <v>0</v>
      </c>
      <c r="DO7905">
        <v>0</v>
      </c>
      <c r="DP7905">
        <v>0</v>
      </c>
      <c r="DQ7905">
        <v>10</v>
      </c>
      <c r="DR7905">
        <v>0</v>
      </c>
      <c r="DS7905">
        <v>0</v>
      </c>
      <c r="DT7905">
        <v>10</v>
      </c>
      <c r="DU7905">
        <v>2.75</v>
      </c>
      <c r="DV7905">
        <v>0</v>
      </c>
      <c r="DW7905">
        <v>0</v>
      </c>
      <c r="DX7905">
        <v>0</v>
      </c>
      <c r="DY7905" s="4"/>
      <c r="DZ7905" s="3" t="s">
        <v>8455</v>
      </c>
      <c r="EA7905">
        <v>0</v>
      </c>
      <c r="EB7905">
        <v>0</v>
      </c>
      <c r="EC7905">
        <v>214</v>
      </c>
      <c r="ED7905">
        <v>0</v>
      </c>
      <c r="EE7905">
        <v>0</v>
      </c>
      <c r="EF7905">
        <v>214</v>
      </c>
      <c r="EG7905">
        <v>19.454545</v>
      </c>
      <c r="EH7905">
        <v>0</v>
      </c>
      <c r="EI7905" s="3" t="s">
        <v>8</v>
      </c>
      <c r="EJ7905">
        <v>0</v>
      </c>
      <c r="EK7905">
        <v>0</v>
      </c>
    </row>
    <row r="7906" spans="1:141" x14ac:dyDescent="0.25">
      <c r="A7906" s="3" t="s">
        <v>13</v>
      </c>
      <c r="B7906" s="3" t="s">
        <v>14</v>
      </c>
      <c r="C7906" s="3" t="s">
        <v>13</v>
      </c>
      <c r="D7906" s="3" t="s">
        <v>14</v>
      </c>
      <c r="E7906" s="3" t="s">
        <v>2412</v>
      </c>
      <c r="F7906" s="3" t="s">
        <v>2413</v>
      </c>
      <c r="G7906" s="3" t="s">
        <v>2414</v>
      </c>
      <c r="H7906" s="3" t="s">
        <v>2415</v>
      </c>
      <c r="I7906" s="3" t="s">
        <v>113</v>
      </c>
      <c r="J7906" s="3" t="s">
        <v>114</v>
      </c>
      <c r="K7906" s="3" t="s">
        <v>2197</v>
      </c>
      <c r="L7906" s="3" t="s">
        <v>2198</v>
      </c>
      <c r="M7906" s="3" t="s">
        <v>965</v>
      </c>
      <c r="N7906" s="3" t="s">
        <v>1802</v>
      </c>
      <c r="O7906">
        <v>2</v>
      </c>
      <c r="P7906" s="3" t="s">
        <v>5290</v>
      </c>
      <c r="Q7906" s="3" t="s">
        <v>5290</v>
      </c>
      <c r="R7906" s="3" t="s">
        <v>5290</v>
      </c>
      <c r="S7906" s="3" t="s">
        <v>1511</v>
      </c>
      <c r="T7906" s="3" t="s">
        <v>3412</v>
      </c>
      <c r="U7906" s="3" t="s">
        <v>967</v>
      </c>
      <c r="V7906" s="3" t="s">
        <v>968</v>
      </c>
      <c r="W7906" s="3" t="s">
        <v>969</v>
      </c>
      <c r="X7906" s="3" t="s">
        <v>969</v>
      </c>
      <c r="Y7906" s="3" t="s">
        <v>970</v>
      </c>
      <c r="Z7906" s="3" t="s">
        <v>5652</v>
      </c>
      <c r="AA7906" s="3" t="s">
        <v>971</v>
      </c>
      <c r="AB7906">
        <v>0</v>
      </c>
      <c r="AC7906">
        <v>130</v>
      </c>
      <c r="AD7906">
        <v>0</v>
      </c>
      <c r="AE7906">
        <v>0</v>
      </c>
      <c r="AF7906">
        <v>0</v>
      </c>
      <c r="AG7906">
        <v>130</v>
      </c>
      <c r="AH7906">
        <v>0</v>
      </c>
      <c r="AI7906">
        <v>0</v>
      </c>
      <c r="AJ7906">
        <v>0</v>
      </c>
      <c r="AK7906">
        <v>76</v>
      </c>
      <c r="AL7906">
        <v>0</v>
      </c>
      <c r="AM7906">
        <v>0</v>
      </c>
      <c r="AN7906">
        <v>0</v>
      </c>
      <c r="AO7906">
        <v>76</v>
      </c>
      <c r="AP7906">
        <v>0</v>
      </c>
      <c r="AQ7906">
        <v>0</v>
      </c>
      <c r="AR7906">
        <v>0</v>
      </c>
      <c r="AS7906">
        <v>52</v>
      </c>
      <c r="AT7906">
        <v>0</v>
      </c>
      <c r="AU7906">
        <v>0</v>
      </c>
      <c r="AV7906">
        <v>0</v>
      </c>
      <c r="AW7906">
        <v>52</v>
      </c>
      <c r="AX7906">
        <v>0</v>
      </c>
      <c r="AY7906">
        <v>0</v>
      </c>
      <c r="AZ7906">
        <v>0</v>
      </c>
      <c r="BA7906">
        <v>19</v>
      </c>
      <c r="BB7906">
        <v>0</v>
      </c>
      <c r="BC7906">
        <v>0</v>
      </c>
      <c r="BD7906">
        <v>0</v>
      </c>
      <c r="BE7906">
        <v>19</v>
      </c>
      <c r="BF7906">
        <v>0</v>
      </c>
      <c r="BG7906">
        <v>0</v>
      </c>
      <c r="BH7906">
        <v>0</v>
      </c>
      <c r="BI7906">
        <v>42</v>
      </c>
      <c r="BJ7906">
        <v>0</v>
      </c>
      <c r="BK7906">
        <v>0</v>
      </c>
      <c r="BL7906">
        <v>0</v>
      </c>
      <c r="BM7906">
        <v>42</v>
      </c>
      <c r="BN7906">
        <v>0</v>
      </c>
      <c r="BO7906">
        <v>0</v>
      </c>
      <c r="BP7906">
        <v>0</v>
      </c>
      <c r="BQ7906">
        <v>64</v>
      </c>
      <c r="BR7906">
        <v>0</v>
      </c>
      <c r="BS7906">
        <v>0</v>
      </c>
      <c r="BT7906">
        <v>0</v>
      </c>
      <c r="BU7906">
        <v>64</v>
      </c>
      <c r="BV7906">
        <v>0</v>
      </c>
      <c r="BW7906">
        <v>0</v>
      </c>
      <c r="BX7906">
        <v>0</v>
      </c>
      <c r="BY7906">
        <v>44</v>
      </c>
      <c r="BZ7906">
        <v>0</v>
      </c>
      <c r="CA7906">
        <v>0</v>
      </c>
      <c r="CB7906">
        <v>0</v>
      </c>
      <c r="CC7906">
        <v>44</v>
      </c>
      <c r="CD7906">
        <v>0</v>
      </c>
      <c r="CE7906">
        <v>0</v>
      </c>
      <c r="CF7906">
        <v>0</v>
      </c>
      <c r="CG7906">
        <v>63</v>
      </c>
      <c r="CH7906">
        <v>0</v>
      </c>
      <c r="CI7906">
        <v>0</v>
      </c>
      <c r="CJ7906">
        <v>0</v>
      </c>
      <c r="CK7906">
        <v>63</v>
      </c>
      <c r="CL7906">
        <v>0</v>
      </c>
      <c r="CM7906">
        <v>0</v>
      </c>
      <c r="CN7906">
        <v>0</v>
      </c>
      <c r="CO7906">
        <v>105</v>
      </c>
      <c r="CP7906">
        <v>0</v>
      </c>
      <c r="CQ7906">
        <v>0</v>
      </c>
      <c r="CR7906">
        <v>0</v>
      </c>
      <c r="CS7906">
        <v>105</v>
      </c>
      <c r="CT7906">
        <v>0</v>
      </c>
      <c r="CU7906">
        <v>0</v>
      </c>
      <c r="CV7906">
        <v>0</v>
      </c>
      <c r="CW7906">
        <v>13</v>
      </c>
      <c r="CX7906">
        <v>0</v>
      </c>
      <c r="CY7906">
        <v>0</v>
      </c>
      <c r="CZ7906">
        <v>0</v>
      </c>
      <c r="DA7906">
        <v>13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0.57925000000000004</v>
      </c>
      <c r="DV7906">
        <v>0</v>
      </c>
      <c r="DW7906">
        <v>0</v>
      </c>
      <c r="DX7906">
        <v>0</v>
      </c>
      <c r="DY7906" s="4"/>
      <c r="DZ7906" s="3" t="s">
        <v>8455</v>
      </c>
      <c r="EA7906">
        <v>0</v>
      </c>
      <c r="EB7906">
        <v>0</v>
      </c>
      <c r="EC7906">
        <v>608</v>
      </c>
      <c r="ED7906">
        <v>0</v>
      </c>
      <c r="EE7906">
        <v>0</v>
      </c>
      <c r="EF7906">
        <v>608</v>
      </c>
      <c r="EG7906">
        <v>60.8</v>
      </c>
      <c r="EH7906">
        <v>0</v>
      </c>
      <c r="EI7906" s="3" t="s">
        <v>8</v>
      </c>
      <c r="EJ7906">
        <v>0</v>
      </c>
      <c r="EK7906">
        <v>0</v>
      </c>
    </row>
    <row r="7907" spans="1:141" x14ac:dyDescent="0.25">
      <c r="A7907" s="3" t="s">
        <v>13</v>
      </c>
      <c r="B7907" s="3" t="s">
        <v>14</v>
      </c>
      <c r="C7907" s="3" t="s">
        <v>13</v>
      </c>
      <c r="D7907" s="3" t="s">
        <v>14</v>
      </c>
      <c r="E7907" s="3" t="s">
        <v>1795</v>
      </c>
      <c r="F7907" s="3" t="s">
        <v>1796</v>
      </c>
      <c r="G7907" s="3" t="s">
        <v>2178</v>
      </c>
      <c r="H7907" s="3" t="s">
        <v>2179</v>
      </c>
      <c r="I7907" s="3" t="s">
        <v>917</v>
      </c>
      <c r="J7907" s="3" t="s">
        <v>918</v>
      </c>
      <c r="K7907" s="3" t="s">
        <v>1019</v>
      </c>
      <c r="L7907" s="3" t="s">
        <v>2602</v>
      </c>
      <c r="M7907" s="3" t="s">
        <v>968</v>
      </c>
      <c r="N7907" s="3" t="s">
        <v>1802</v>
      </c>
      <c r="O7907">
        <v>5</v>
      </c>
      <c r="P7907" s="3" t="s">
        <v>5290</v>
      </c>
      <c r="Q7907" s="3" t="s">
        <v>5290</v>
      </c>
      <c r="R7907" s="3" t="s">
        <v>5290</v>
      </c>
      <c r="S7907" s="3" t="s">
        <v>1541</v>
      </c>
      <c r="T7907" s="3" t="s">
        <v>3469</v>
      </c>
      <c r="U7907" s="3" t="s">
        <v>967</v>
      </c>
      <c r="V7907" s="3" t="s">
        <v>968</v>
      </c>
      <c r="W7907" s="3" t="s">
        <v>969</v>
      </c>
      <c r="X7907" s="3" t="s">
        <v>969</v>
      </c>
      <c r="Y7907" s="3" t="s">
        <v>977</v>
      </c>
      <c r="Z7907" s="3" t="s">
        <v>1194</v>
      </c>
      <c r="AA7907" s="3" t="s">
        <v>971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1</v>
      </c>
      <c r="AO7907">
        <v>1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1</v>
      </c>
      <c r="AW7907">
        <v>1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1</v>
      </c>
      <c r="BU7907">
        <v>1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6</v>
      </c>
      <c r="CS7907">
        <v>6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4</v>
      </c>
      <c r="DA7907">
        <v>4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2</v>
      </c>
      <c r="DI7907">
        <v>2</v>
      </c>
      <c r="DJ7907">
        <v>0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0</v>
      </c>
      <c r="DT7907">
        <v>0</v>
      </c>
      <c r="DU7907">
        <v>1.55</v>
      </c>
      <c r="DV7907">
        <v>0</v>
      </c>
      <c r="DW7907">
        <v>0</v>
      </c>
      <c r="DX7907">
        <v>0</v>
      </c>
      <c r="DY7907" s="4"/>
      <c r="DZ7907" s="3" t="s">
        <v>8455</v>
      </c>
      <c r="EA7907">
        <v>0</v>
      </c>
      <c r="EB7907">
        <v>0</v>
      </c>
      <c r="EC7907">
        <v>15</v>
      </c>
      <c r="ED7907">
        <v>0</v>
      </c>
      <c r="EE7907">
        <v>0</v>
      </c>
      <c r="EF7907">
        <v>15</v>
      </c>
      <c r="EG7907">
        <v>2.5</v>
      </c>
      <c r="EH7907">
        <v>0</v>
      </c>
      <c r="EI7907" s="3" t="s">
        <v>8</v>
      </c>
      <c r="EJ7907">
        <v>0</v>
      </c>
      <c r="EK7907">
        <v>0</v>
      </c>
    </row>
    <row r="7908" spans="1:141" x14ac:dyDescent="0.25">
      <c r="A7908" s="3" t="s">
        <v>13</v>
      </c>
      <c r="B7908" s="3" t="s">
        <v>14</v>
      </c>
      <c r="C7908" s="3" t="s">
        <v>13</v>
      </c>
      <c r="D7908" s="3" t="s">
        <v>14</v>
      </c>
      <c r="E7908" s="3" t="s">
        <v>1795</v>
      </c>
      <c r="F7908" s="3" t="s">
        <v>1796</v>
      </c>
      <c r="G7908" s="3" t="s">
        <v>1797</v>
      </c>
      <c r="H7908" s="3" t="s">
        <v>1798</v>
      </c>
      <c r="I7908" s="3" t="s">
        <v>167</v>
      </c>
      <c r="J7908" s="3" t="s">
        <v>168</v>
      </c>
      <c r="K7908" s="3" t="s">
        <v>1799</v>
      </c>
      <c r="L7908" s="3" t="s">
        <v>1800</v>
      </c>
      <c r="M7908" s="3" t="s">
        <v>965</v>
      </c>
      <c r="N7908" s="3" t="s">
        <v>1801</v>
      </c>
      <c r="O7908">
        <v>5</v>
      </c>
      <c r="P7908" s="3" t="s">
        <v>5290</v>
      </c>
      <c r="Q7908" s="3" t="s">
        <v>5290</v>
      </c>
      <c r="R7908" s="3" t="s">
        <v>5290</v>
      </c>
      <c r="S7908" s="3" t="s">
        <v>8382</v>
      </c>
      <c r="T7908" s="3" t="s">
        <v>8383</v>
      </c>
      <c r="U7908" s="3" t="s">
        <v>967</v>
      </c>
      <c r="V7908" s="3" t="s">
        <v>968</v>
      </c>
      <c r="W7908" s="3" t="s">
        <v>1154</v>
      </c>
      <c r="X7908" s="3" t="s">
        <v>1154</v>
      </c>
      <c r="Y7908" s="3" t="s">
        <v>970</v>
      </c>
      <c r="Z7908" s="3" t="s">
        <v>5652</v>
      </c>
      <c r="AA7908" s="3" t="s">
        <v>971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1</v>
      </c>
      <c r="DI7908">
        <v>1</v>
      </c>
      <c r="DJ7908">
        <v>0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0</v>
      </c>
      <c r="DT7908">
        <v>0</v>
      </c>
      <c r="DU7908">
        <v>10000</v>
      </c>
      <c r="DV7908">
        <v>0</v>
      </c>
      <c r="DW7908">
        <v>0</v>
      </c>
      <c r="DX7908">
        <v>0</v>
      </c>
      <c r="DY7908" s="4"/>
      <c r="DZ7908" s="3" t="s">
        <v>8455</v>
      </c>
      <c r="EA7908">
        <v>0</v>
      </c>
      <c r="EB7908">
        <v>0</v>
      </c>
      <c r="EC7908">
        <v>1</v>
      </c>
      <c r="ED7908">
        <v>0</v>
      </c>
      <c r="EE7908">
        <v>0</v>
      </c>
      <c r="EF7908">
        <v>1</v>
      </c>
      <c r="EG7908">
        <v>1</v>
      </c>
      <c r="EH7908">
        <v>0</v>
      </c>
      <c r="EI7908" s="3" t="s">
        <v>8</v>
      </c>
      <c r="EJ7908">
        <v>0</v>
      </c>
      <c r="EK7908">
        <v>0</v>
      </c>
    </row>
    <row r="7909" spans="1:141" x14ac:dyDescent="0.25">
      <c r="A7909" s="3" t="s">
        <v>13</v>
      </c>
      <c r="B7909" s="3" t="s">
        <v>14</v>
      </c>
      <c r="C7909" s="3" t="s">
        <v>13</v>
      </c>
      <c r="D7909" s="3" t="s">
        <v>14</v>
      </c>
      <c r="E7909" s="3" t="s">
        <v>2176</v>
      </c>
      <c r="F7909" s="3" t="s">
        <v>2177</v>
      </c>
      <c r="G7909" s="3" t="s">
        <v>2178</v>
      </c>
      <c r="H7909" s="3" t="s">
        <v>2179</v>
      </c>
      <c r="I7909" s="3" t="s">
        <v>419</v>
      </c>
      <c r="J7909" s="3" t="s">
        <v>420</v>
      </c>
      <c r="K7909" s="3" t="s">
        <v>2180</v>
      </c>
      <c r="L7909" s="3" t="s">
        <v>2230</v>
      </c>
      <c r="M7909" s="3" t="s">
        <v>965</v>
      </c>
      <c r="N7909" s="3" t="s">
        <v>1802</v>
      </c>
      <c r="O7909">
        <v>5</v>
      </c>
      <c r="P7909" s="3" t="s">
        <v>5290</v>
      </c>
      <c r="Q7909" s="3" t="s">
        <v>5290</v>
      </c>
      <c r="R7909" s="3" t="s">
        <v>5290</v>
      </c>
      <c r="S7909" s="3" t="s">
        <v>1287</v>
      </c>
      <c r="T7909" s="3" t="s">
        <v>3812</v>
      </c>
      <c r="U7909" s="3" t="s">
        <v>979</v>
      </c>
      <c r="V7909" s="3" t="s">
        <v>974</v>
      </c>
      <c r="W7909" s="3" t="s">
        <v>974</v>
      </c>
      <c r="X7909" s="3" t="s">
        <v>6497</v>
      </c>
      <c r="Y7909" s="3" t="s">
        <v>977</v>
      </c>
      <c r="Z7909" s="3" t="s">
        <v>5652</v>
      </c>
      <c r="AA7909" s="3" t="s">
        <v>971</v>
      </c>
      <c r="AB7909">
        <v>0</v>
      </c>
      <c r="AC7909">
        <v>339</v>
      </c>
      <c r="AD7909">
        <v>0</v>
      </c>
      <c r="AE7909">
        <v>0</v>
      </c>
      <c r="AF7909">
        <v>0</v>
      </c>
      <c r="AG7909">
        <v>339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15</v>
      </c>
      <c r="AT7909">
        <v>0</v>
      </c>
      <c r="AU7909">
        <v>0</v>
      </c>
      <c r="AV7909">
        <v>0</v>
      </c>
      <c r="AW7909">
        <v>15</v>
      </c>
      <c r="AX7909">
        <v>0</v>
      </c>
      <c r="AY7909">
        <v>0</v>
      </c>
      <c r="AZ7909">
        <v>0</v>
      </c>
      <c r="BA7909">
        <v>60</v>
      </c>
      <c r="BB7909">
        <v>0</v>
      </c>
      <c r="BC7909">
        <v>0</v>
      </c>
      <c r="BD7909">
        <v>0</v>
      </c>
      <c r="BE7909">
        <v>6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393</v>
      </c>
      <c r="CP7909">
        <v>0</v>
      </c>
      <c r="CQ7909">
        <v>0</v>
      </c>
      <c r="CR7909">
        <v>0</v>
      </c>
      <c r="CS7909">
        <v>393</v>
      </c>
      <c r="CT7909">
        <v>0</v>
      </c>
      <c r="CU7909">
        <v>0</v>
      </c>
      <c r="CV7909">
        <v>0</v>
      </c>
      <c r="CW7909">
        <v>195</v>
      </c>
      <c r="CX7909">
        <v>0</v>
      </c>
      <c r="CY7909">
        <v>0</v>
      </c>
      <c r="CZ7909">
        <v>0</v>
      </c>
      <c r="DA7909">
        <v>195</v>
      </c>
      <c r="DB7909">
        <v>0</v>
      </c>
      <c r="DC7909">
        <v>0</v>
      </c>
      <c r="DD7909">
        <v>0</v>
      </c>
      <c r="DE7909">
        <v>61</v>
      </c>
      <c r="DF7909">
        <v>0</v>
      </c>
      <c r="DG7909">
        <v>0</v>
      </c>
      <c r="DH7909">
        <v>0</v>
      </c>
      <c r="DI7909">
        <v>61</v>
      </c>
      <c r="DJ7909">
        <v>0</v>
      </c>
      <c r="DK7909">
        <v>0</v>
      </c>
      <c r="DL7909">
        <v>0</v>
      </c>
      <c r="DM7909">
        <v>28</v>
      </c>
      <c r="DN7909">
        <v>0</v>
      </c>
      <c r="DO7909">
        <v>0</v>
      </c>
      <c r="DP7909">
        <v>0</v>
      </c>
      <c r="DQ7909">
        <v>28</v>
      </c>
      <c r="DR7909">
        <v>0</v>
      </c>
      <c r="DS7909">
        <v>0</v>
      </c>
      <c r="DT7909">
        <v>28</v>
      </c>
      <c r="DU7909">
        <v>3.7499999999999999E-2</v>
      </c>
      <c r="DV7909">
        <v>0</v>
      </c>
      <c r="DW7909">
        <v>0</v>
      </c>
      <c r="DX7909">
        <v>0</v>
      </c>
      <c r="DY7909" s="4">
        <v>46843</v>
      </c>
      <c r="DZ7909" s="3" t="s">
        <v>8455</v>
      </c>
      <c r="EA7909">
        <v>0</v>
      </c>
      <c r="EB7909">
        <v>0</v>
      </c>
      <c r="EC7909">
        <v>1091</v>
      </c>
      <c r="ED7909">
        <v>0</v>
      </c>
      <c r="EE7909">
        <v>0</v>
      </c>
      <c r="EF7909">
        <v>1091</v>
      </c>
      <c r="EG7909">
        <v>155.85714300000001</v>
      </c>
      <c r="EH7909">
        <v>0</v>
      </c>
      <c r="EI7909" s="3" t="s">
        <v>8</v>
      </c>
      <c r="EJ7909">
        <v>0</v>
      </c>
      <c r="EK7909">
        <v>0</v>
      </c>
    </row>
    <row r="7910" spans="1:141" x14ac:dyDescent="0.25">
      <c r="A7910" s="3" t="s">
        <v>13</v>
      </c>
      <c r="B7910" s="3" t="s">
        <v>14</v>
      </c>
      <c r="C7910" s="3" t="s">
        <v>13</v>
      </c>
      <c r="D7910" s="3" t="s">
        <v>14</v>
      </c>
      <c r="E7910" s="3" t="s">
        <v>2176</v>
      </c>
      <c r="F7910" s="3" t="s">
        <v>2177</v>
      </c>
      <c r="G7910" s="3" t="s">
        <v>2178</v>
      </c>
      <c r="H7910" s="3" t="s">
        <v>2179</v>
      </c>
      <c r="I7910" s="3" t="s">
        <v>411</v>
      </c>
      <c r="J7910" s="3" t="s">
        <v>412</v>
      </c>
      <c r="K7910" s="3" t="s">
        <v>2180</v>
      </c>
      <c r="L7910" s="3" t="s">
        <v>2230</v>
      </c>
      <c r="M7910" s="3" t="s">
        <v>965</v>
      </c>
      <c r="N7910" s="3" t="s">
        <v>1802</v>
      </c>
      <c r="O7910">
        <v>3</v>
      </c>
      <c r="P7910" s="3" t="s">
        <v>5290</v>
      </c>
      <c r="Q7910" s="3" t="s">
        <v>5290</v>
      </c>
      <c r="R7910" s="3" t="s">
        <v>5290</v>
      </c>
      <c r="S7910" s="3" t="s">
        <v>1507</v>
      </c>
      <c r="T7910" s="3" t="s">
        <v>3408</v>
      </c>
      <c r="U7910" s="3" t="s">
        <v>967</v>
      </c>
      <c r="V7910" s="3" t="s">
        <v>968</v>
      </c>
      <c r="W7910" s="3" t="s">
        <v>969</v>
      </c>
      <c r="X7910" s="3" t="s">
        <v>969</v>
      </c>
      <c r="Y7910" s="3" t="s">
        <v>970</v>
      </c>
      <c r="Z7910" s="3" t="s">
        <v>5652</v>
      </c>
      <c r="AA7910" s="3" t="s">
        <v>971</v>
      </c>
      <c r="AB7910">
        <v>0</v>
      </c>
      <c r="AC7910">
        <v>2</v>
      </c>
      <c r="AD7910">
        <v>0</v>
      </c>
      <c r="AE7910">
        <v>0</v>
      </c>
      <c r="AF7910">
        <v>0</v>
      </c>
      <c r="AG7910">
        <v>2</v>
      </c>
      <c r="AH7910">
        <v>0</v>
      </c>
      <c r="AI7910">
        <v>0</v>
      </c>
      <c r="AJ7910">
        <v>0</v>
      </c>
      <c r="AK7910">
        <v>5</v>
      </c>
      <c r="AL7910">
        <v>0</v>
      </c>
      <c r="AM7910">
        <v>0</v>
      </c>
      <c r="AN7910">
        <v>0</v>
      </c>
      <c r="AO7910">
        <v>5</v>
      </c>
      <c r="AP7910">
        <v>0</v>
      </c>
      <c r="AQ7910">
        <v>0</v>
      </c>
      <c r="AR7910">
        <v>0</v>
      </c>
      <c r="AS7910">
        <v>5</v>
      </c>
      <c r="AT7910">
        <v>0</v>
      </c>
      <c r="AU7910">
        <v>0</v>
      </c>
      <c r="AV7910">
        <v>0</v>
      </c>
      <c r="AW7910">
        <v>5</v>
      </c>
      <c r="AX7910">
        <v>0</v>
      </c>
      <c r="AY7910">
        <v>0</v>
      </c>
      <c r="AZ7910">
        <v>0</v>
      </c>
      <c r="BA7910">
        <v>1</v>
      </c>
      <c r="BB7910">
        <v>0</v>
      </c>
      <c r="BC7910">
        <v>0</v>
      </c>
      <c r="BD7910">
        <v>0</v>
      </c>
      <c r="BE7910">
        <v>1</v>
      </c>
      <c r="BF7910">
        <v>0</v>
      </c>
      <c r="BG7910">
        <v>0</v>
      </c>
      <c r="BH7910">
        <v>0</v>
      </c>
      <c r="BI7910">
        <v>2</v>
      </c>
      <c r="BJ7910">
        <v>0</v>
      </c>
      <c r="BK7910">
        <v>0</v>
      </c>
      <c r="BL7910">
        <v>0</v>
      </c>
      <c r="BM7910">
        <v>2</v>
      </c>
      <c r="BN7910">
        <v>0</v>
      </c>
      <c r="BO7910">
        <v>0</v>
      </c>
      <c r="BP7910">
        <v>0</v>
      </c>
      <c r="BQ7910">
        <v>1</v>
      </c>
      <c r="BR7910">
        <v>0</v>
      </c>
      <c r="BS7910">
        <v>0</v>
      </c>
      <c r="BT7910">
        <v>0</v>
      </c>
      <c r="BU7910">
        <v>1</v>
      </c>
      <c r="BV7910">
        <v>0</v>
      </c>
      <c r="BW7910">
        <v>0</v>
      </c>
      <c r="BX7910">
        <v>0</v>
      </c>
      <c r="BY7910">
        <v>5</v>
      </c>
      <c r="BZ7910">
        <v>0</v>
      </c>
      <c r="CA7910">
        <v>0</v>
      </c>
      <c r="CB7910">
        <v>0</v>
      </c>
      <c r="CC7910">
        <v>5</v>
      </c>
      <c r="CD7910">
        <v>0</v>
      </c>
      <c r="CE7910">
        <v>0</v>
      </c>
      <c r="CF7910">
        <v>0</v>
      </c>
      <c r="CG7910">
        <v>6</v>
      </c>
      <c r="CH7910">
        <v>0</v>
      </c>
      <c r="CI7910">
        <v>0</v>
      </c>
      <c r="CJ7910">
        <v>0</v>
      </c>
      <c r="CK7910">
        <v>6</v>
      </c>
      <c r="CL7910">
        <v>0</v>
      </c>
      <c r="CM7910">
        <v>0</v>
      </c>
      <c r="CN7910">
        <v>0</v>
      </c>
      <c r="CO7910">
        <v>11</v>
      </c>
      <c r="CP7910">
        <v>0</v>
      </c>
      <c r="CQ7910">
        <v>0</v>
      </c>
      <c r="CR7910">
        <v>0</v>
      </c>
      <c r="CS7910">
        <v>11</v>
      </c>
      <c r="CT7910">
        <v>0</v>
      </c>
      <c r="CU7910">
        <v>0</v>
      </c>
      <c r="CV7910">
        <v>0</v>
      </c>
      <c r="CW7910">
        <v>5</v>
      </c>
      <c r="CX7910">
        <v>0</v>
      </c>
      <c r="CY7910">
        <v>0</v>
      </c>
      <c r="CZ7910">
        <v>0</v>
      </c>
      <c r="DA7910">
        <v>5</v>
      </c>
      <c r="DB7910">
        <v>0</v>
      </c>
      <c r="DC7910">
        <v>0</v>
      </c>
      <c r="DD7910">
        <v>0</v>
      </c>
      <c r="DE7910">
        <v>2</v>
      </c>
      <c r="DF7910">
        <v>0</v>
      </c>
      <c r="DG7910">
        <v>0</v>
      </c>
      <c r="DH7910">
        <v>0</v>
      </c>
      <c r="DI7910">
        <v>2</v>
      </c>
      <c r="DJ7910">
        <v>0</v>
      </c>
      <c r="DK7910">
        <v>0</v>
      </c>
      <c r="DL7910">
        <v>0</v>
      </c>
      <c r="DM7910">
        <v>1</v>
      </c>
      <c r="DN7910">
        <v>0</v>
      </c>
      <c r="DO7910">
        <v>0</v>
      </c>
      <c r="DP7910">
        <v>0</v>
      </c>
      <c r="DQ7910">
        <v>1</v>
      </c>
      <c r="DR7910">
        <v>0</v>
      </c>
      <c r="DS7910">
        <v>0</v>
      </c>
      <c r="DT7910">
        <v>1</v>
      </c>
      <c r="DU7910">
        <v>0.71099999999999997</v>
      </c>
      <c r="DV7910">
        <v>0</v>
      </c>
      <c r="DW7910">
        <v>0</v>
      </c>
      <c r="DX7910">
        <v>0</v>
      </c>
      <c r="DY7910" s="4">
        <v>47087</v>
      </c>
      <c r="DZ7910" s="3" t="s">
        <v>8455</v>
      </c>
      <c r="EA7910">
        <v>0</v>
      </c>
      <c r="EB7910">
        <v>0</v>
      </c>
      <c r="EC7910">
        <v>46</v>
      </c>
      <c r="ED7910">
        <v>0</v>
      </c>
      <c r="EE7910">
        <v>0</v>
      </c>
      <c r="EF7910">
        <v>46</v>
      </c>
      <c r="EG7910">
        <v>3.8333330000000001</v>
      </c>
      <c r="EH7910">
        <v>0</v>
      </c>
      <c r="EI7910" s="3" t="s">
        <v>8</v>
      </c>
      <c r="EJ7910">
        <v>0</v>
      </c>
      <c r="EK7910">
        <v>0</v>
      </c>
    </row>
    <row r="7911" spans="1:141" x14ac:dyDescent="0.25">
      <c r="A7911" s="3" t="s">
        <v>13</v>
      </c>
      <c r="B7911" s="3" t="s">
        <v>14</v>
      </c>
      <c r="C7911" s="3" t="s">
        <v>13</v>
      </c>
      <c r="D7911" s="3" t="s">
        <v>14</v>
      </c>
      <c r="E7911" s="3" t="s">
        <v>2176</v>
      </c>
      <c r="F7911" s="3" t="s">
        <v>2177</v>
      </c>
      <c r="G7911" s="3" t="s">
        <v>2178</v>
      </c>
      <c r="H7911" s="3" t="s">
        <v>2179</v>
      </c>
      <c r="I7911" s="3" t="s">
        <v>165</v>
      </c>
      <c r="J7911" s="3" t="s">
        <v>166</v>
      </c>
      <c r="K7911" s="3" t="s">
        <v>1799</v>
      </c>
      <c r="L7911" s="3" t="s">
        <v>2289</v>
      </c>
      <c r="M7911" s="3" t="s">
        <v>965</v>
      </c>
      <c r="N7911" s="3" t="s">
        <v>1802</v>
      </c>
      <c r="O7911">
        <v>4</v>
      </c>
      <c r="P7911" s="3" t="s">
        <v>5290</v>
      </c>
      <c r="Q7911" s="3" t="s">
        <v>5290</v>
      </c>
      <c r="R7911" s="3" t="s">
        <v>5290</v>
      </c>
      <c r="S7911" s="3" t="s">
        <v>2104</v>
      </c>
      <c r="T7911" s="3" t="s">
        <v>3430</v>
      </c>
      <c r="U7911" s="3" t="s">
        <v>967</v>
      </c>
      <c r="V7911" s="3" t="s">
        <v>968</v>
      </c>
      <c r="W7911" s="3" t="s">
        <v>969</v>
      </c>
      <c r="X7911" s="3" t="s">
        <v>969</v>
      </c>
      <c r="Y7911" s="3" t="s">
        <v>977</v>
      </c>
      <c r="Z7911" s="3" t="s">
        <v>5652</v>
      </c>
      <c r="AA7911" s="3" t="s">
        <v>971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3</v>
      </c>
      <c r="AT7911">
        <v>0</v>
      </c>
      <c r="AU7911">
        <v>0</v>
      </c>
      <c r="AV7911">
        <v>0</v>
      </c>
      <c r="AW7911">
        <v>3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1</v>
      </c>
      <c r="BR7911">
        <v>0</v>
      </c>
      <c r="BS7911">
        <v>0</v>
      </c>
      <c r="BT7911">
        <v>0</v>
      </c>
      <c r="BU7911">
        <v>1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10</v>
      </c>
      <c r="CX7911">
        <v>0</v>
      </c>
      <c r="CY7911">
        <v>0</v>
      </c>
      <c r="CZ7911">
        <v>0</v>
      </c>
      <c r="DA7911">
        <v>10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>
        <v>0</v>
      </c>
      <c r="DQ7911">
        <v>0</v>
      </c>
      <c r="DR7911">
        <v>0</v>
      </c>
      <c r="DS7911">
        <v>0</v>
      </c>
      <c r="DT7911">
        <v>0</v>
      </c>
      <c r="DU7911">
        <v>1.075</v>
      </c>
      <c r="DV7911">
        <v>0</v>
      </c>
      <c r="DW7911">
        <v>0</v>
      </c>
      <c r="DX7911">
        <v>0</v>
      </c>
      <c r="DY7911" s="4"/>
      <c r="DZ7911" s="3" t="s">
        <v>8455</v>
      </c>
      <c r="EA7911">
        <v>0</v>
      </c>
      <c r="EB7911">
        <v>0</v>
      </c>
      <c r="EC7911">
        <v>14</v>
      </c>
      <c r="ED7911">
        <v>0</v>
      </c>
      <c r="EE7911">
        <v>0</v>
      </c>
      <c r="EF7911">
        <v>14</v>
      </c>
      <c r="EG7911">
        <v>4.6666670000000003</v>
      </c>
      <c r="EH7911">
        <v>0</v>
      </c>
      <c r="EI7911" s="3" t="s">
        <v>8</v>
      </c>
      <c r="EJ7911">
        <v>0</v>
      </c>
      <c r="EK7911">
        <v>0</v>
      </c>
    </row>
    <row r="7912" spans="1:141" x14ac:dyDescent="0.25">
      <c r="A7912" s="3" t="s">
        <v>13</v>
      </c>
      <c r="B7912" s="3" t="s">
        <v>14</v>
      </c>
      <c r="C7912" s="3" t="s">
        <v>13</v>
      </c>
      <c r="D7912" s="3" t="s">
        <v>14</v>
      </c>
      <c r="E7912" s="3" t="s">
        <v>2176</v>
      </c>
      <c r="F7912" s="3" t="s">
        <v>2177</v>
      </c>
      <c r="G7912" s="3" t="s">
        <v>2178</v>
      </c>
      <c r="H7912" s="3" t="s">
        <v>2179</v>
      </c>
      <c r="I7912" s="3" t="s">
        <v>336</v>
      </c>
      <c r="J7912" s="3" t="s">
        <v>337</v>
      </c>
      <c r="K7912" s="3" t="s">
        <v>2180</v>
      </c>
      <c r="L7912" s="3" t="s">
        <v>2181</v>
      </c>
      <c r="M7912" s="3" t="s">
        <v>965</v>
      </c>
      <c r="N7912" s="3" t="s">
        <v>1802</v>
      </c>
      <c r="O7912">
        <v>1</v>
      </c>
      <c r="P7912" s="3" t="s">
        <v>5290</v>
      </c>
      <c r="Q7912" s="3" t="s">
        <v>5290</v>
      </c>
      <c r="R7912" s="3" t="s">
        <v>5290</v>
      </c>
      <c r="S7912" s="3" t="s">
        <v>5003</v>
      </c>
      <c r="T7912" s="3" t="s">
        <v>5004</v>
      </c>
      <c r="U7912" s="3" t="s">
        <v>967</v>
      </c>
      <c r="V7912" s="3" t="s">
        <v>968</v>
      </c>
      <c r="W7912" s="3" t="s">
        <v>969</v>
      </c>
      <c r="X7912" s="3" t="s">
        <v>969</v>
      </c>
      <c r="Y7912" s="3" t="s">
        <v>970</v>
      </c>
      <c r="Z7912" s="3" t="s">
        <v>1194</v>
      </c>
      <c r="AA7912" s="3" t="s">
        <v>971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1</v>
      </c>
      <c r="CS7912">
        <v>1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v>0</v>
      </c>
      <c r="DP7912">
        <v>0</v>
      </c>
      <c r="DQ7912">
        <v>0</v>
      </c>
      <c r="DR7912">
        <v>0</v>
      </c>
      <c r="DS7912">
        <v>0</v>
      </c>
      <c r="DT7912">
        <v>0</v>
      </c>
      <c r="DU7912">
        <v>4.75</v>
      </c>
      <c r="DV7912">
        <v>0</v>
      </c>
      <c r="DW7912">
        <v>0</v>
      </c>
      <c r="DX7912">
        <v>0</v>
      </c>
      <c r="DY7912" s="4"/>
      <c r="DZ7912" s="3" t="s">
        <v>8455</v>
      </c>
      <c r="EA7912">
        <v>0</v>
      </c>
      <c r="EB7912">
        <v>0</v>
      </c>
      <c r="EC7912">
        <v>1</v>
      </c>
      <c r="ED7912">
        <v>0</v>
      </c>
      <c r="EE7912">
        <v>0</v>
      </c>
      <c r="EF7912">
        <v>1</v>
      </c>
      <c r="EG7912">
        <v>1</v>
      </c>
      <c r="EH7912">
        <v>0</v>
      </c>
      <c r="EI7912" s="3" t="s">
        <v>8</v>
      </c>
      <c r="EJ7912">
        <v>0</v>
      </c>
      <c r="EK7912">
        <v>0</v>
      </c>
    </row>
    <row r="7913" spans="1:141" x14ac:dyDescent="0.25">
      <c r="A7913" s="3" t="s">
        <v>13</v>
      </c>
      <c r="B7913" s="3" t="s">
        <v>14</v>
      </c>
      <c r="C7913" s="3" t="s">
        <v>13</v>
      </c>
      <c r="D7913" s="3" t="s">
        <v>14</v>
      </c>
      <c r="E7913" s="3" t="s">
        <v>2297</v>
      </c>
      <c r="F7913" s="3" t="s">
        <v>2298</v>
      </c>
      <c r="G7913" s="3" t="s">
        <v>2370</v>
      </c>
      <c r="H7913" s="3" t="s">
        <v>2371</v>
      </c>
      <c r="I7913" s="3" t="s">
        <v>83</v>
      </c>
      <c r="J7913" s="3" t="s">
        <v>84</v>
      </c>
      <c r="K7913" s="3" t="s">
        <v>2197</v>
      </c>
      <c r="L7913" s="3" t="s">
        <v>2198</v>
      </c>
      <c r="M7913" s="3" t="s">
        <v>965</v>
      </c>
      <c r="N7913" s="3" t="s">
        <v>1802</v>
      </c>
      <c r="O7913">
        <v>1</v>
      </c>
      <c r="P7913" s="3" t="s">
        <v>5290</v>
      </c>
      <c r="Q7913" s="3" t="s">
        <v>5290</v>
      </c>
      <c r="R7913" s="3" t="s">
        <v>5290</v>
      </c>
      <c r="S7913" s="3" t="s">
        <v>1565</v>
      </c>
      <c r="T7913" s="3" t="s">
        <v>3501</v>
      </c>
      <c r="U7913" s="3" t="s">
        <v>967</v>
      </c>
      <c r="V7913" s="3" t="s">
        <v>968</v>
      </c>
      <c r="W7913" s="3" t="s">
        <v>969</v>
      </c>
      <c r="X7913" s="3" t="s">
        <v>969</v>
      </c>
      <c r="Y7913" s="3" t="s">
        <v>977</v>
      </c>
      <c r="Z7913" s="3" t="s">
        <v>5652</v>
      </c>
      <c r="AA7913" s="3" t="s">
        <v>971</v>
      </c>
      <c r="AB7913">
        <v>0</v>
      </c>
      <c r="AC7913">
        <v>2</v>
      </c>
      <c r="AD7913">
        <v>3</v>
      </c>
      <c r="AE7913">
        <v>0</v>
      </c>
      <c r="AF7913">
        <v>0</v>
      </c>
      <c r="AG7913">
        <v>5</v>
      </c>
      <c r="AH7913">
        <v>0</v>
      </c>
      <c r="AI7913">
        <v>0</v>
      </c>
      <c r="AJ7913">
        <v>0</v>
      </c>
      <c r="AK7913">
        <v>2</v>
      </c>
      <c r="AL7913">
        <v>0</v>
      </c>
      <c r="AM7913">
        <v>0</v>
      </c>
      <c r="AN7913">
        <v>0</v>
      </c>
      <c r="AO7913">
        <v>2</v>
      </c>
      <c r="AP7913">
        <v>0</v>
      </c>
      <c r="AQ7913">
        <v>0</v>
      </c>
      <c r="AR7913">
        <v>0</v>
      </c>
      <c r="AS7913">
        <v>0</v>
      </c>
      <c r="AT7913">
        <v>2</v>
      </c>
      <c r="AU7913">
        <v>0</v>
      </c>
      <c r="AV7913">
        <v>0</v>
      </c>
      <c r="AW7913">
        <v>2</v>
      </c>
      <c r="AX7913">
        <v>0</v>
      </c>
      <c r="AY7913">
        <v>0</v>
      </c>
      <c r="AZ7913">
        <v>0</v>
      </c>
      <c r="BA7913">
        <v>2</v>
      </c>
      <c r="BB7913">
        <v>1</v>
      </c>
      <c r="BC7913">
        <v>0</v>
      </c>
      <c r="BD7913">
        <v>0</v>
      </c>
      <c r="BE7913">
        <v>3</v>
      </c>
      <c r="BF7913">
        <v>0</v>
      </c>
      <c r="BG7913">
        <v>0</v>
      </c>
      <c r="BH7913">
        <v>0</v>
      </c>
      <c r="BI7913">
        <v>3</v>
      </c>
      <c r="BJ7913">
        <v>7</v>
      </c>
      <c r="BK7913">
        <v>0</v>
      </c>
      <c r="BL7913">
        <v>0</v>
      </c>
      <c r="BM7913">
        <v>10</v>
      </c>
      <c r="BN7913">
        <v>0</v>
      </c>
      <c r="BO7913">
        <v>0</v>
      </c>
      <c r="BP7913">
        <v>0</v>
      </c>
      <c r="BQ7913">
        <v>5</v>
      </c>
      <c r="BR7913">
        <v>5</v>
      </c>
      <c r="BS7913">
        <v>0</v>
      </c>
      <c r="BT7913">
        <v>0</v>
      </c>
      <c r="BU7913">
        <v>10</v>
      </c>
      <c r="BV7913">
        <v>0</v>
      </c>
      <c r="BW7913">
        <v>0</v>
      </c>
      <c r="BX7913">
        <v>0</v>
      </c>
      <c r="BY7913">
        <v>3</v>
      </c>
      <c r="BZ7913">
        <v>1</v>
      </c>
      <c r="CA7913">
        <v>0</v>
      </c>
      <c r="CB7913">
        <v>0</v>
      </c>
      <c r="CC7913">
        <v>4</v>
      </c>
      <c r="CD7913">
        <v>0</v>
      </c>
      <c r="CE7913">
        <v>0</v>
      </c>
      <c r="CF7913">
        <v>0</v>
      </c>
      <c r="CG7913">
        <v>9</v>
      </c>
      <c r="CH7913">
        <v>1</v>
      </c>
      <c r="CI7913">
        <v>0</v>
      </c>
      <c r="CJ7913">
        <v>0</v>
      </c>
      <c r="CK7913">
        <v>10</v>
      </c>
      <c r="CL7913">
        <v>0</v>
      </c>
      <c r="CM7913">
        <v>0</v>
      </c>
      <c r="CN7913">
        <v>0</v>
      </c>
      <c r="CO7913">
        <v>0</v>
      </c>
      <c r="CP7913">
        <v>1</v>
      </c>
      <c r="CQ7913">
        <v>0</v>
      </c>
      <c r="CR7913">
        <v>0</v>
      </c>
      <c r="CS7913">
        <v>1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0</v>
      </c>
      <c r="DN7913">
        <v>0</v>
      </c>
      <c r="DO7913">
        <v>0</v>
      </c>
      <c r="DP7913">
        <v>0</v>
      </c>
      <c r="DQ7913">
        <v>0</v>
      </c>
      <c r="DR7913">
        <v>0</v>
      </c>
      <c r="DS7913">
        <v>0</v>
      </c>
      <c r="DT7913">
        <v>0</v>
      </c>
      <c r="DU7913">
        <v>6.25</v>
      </c>
      <c r="DV7913">
        <v>0</v>
      </c>
      <c r="DW7913">
        <v>0</v>
      </c>
      <c r="DX7913">
        <v>0</v>
      </c>
      <c r="DY7913" s="4"/>
      <c r="DZ7913" s="3" t="s">
        <v>8455</v>
      </c>
      <c r="EA7913">
        <v>0</v>
      </c>
      <c r="EB7913">
        <v>0</v>
      </c>
      <c r="EC7913">
        <v>47</v>
      </c>
      <c r="ED7913">
        <v>0</v>
      </c>
      <c r="EE7913">
        <v>0</v>
      </c>
      <c r="EF7913">
        <v>47</v>
      </c>
      <c r="EG7913">
        <v>5.2222220000000004</v>
      </c>
      <c r="EH7913">
        <v>0</v>
      </c>
      <c r="EI7913" s="3" t="s">
        <v>8</v>
      </c>
      <c r="EJ7913">
        <v>0</v>
      </c>
      <c r="EK7913">
        <v>0</v>
      </c>
    </row>
    <row r="7914" spans="1:141" x14ac:dyDescent="0.25">
      <c r="A7914" s="3" t="s">
        <v>13</v>
      </c>
      <c r="B7914" s="3" t="s">
        <v>14</v>
      </c>
      <c r="C7914" s="3" t="s">
        <v>13</v>
      </c>
      <c r="D7914" s="3" t="s">
        <v>14</v>
      </c>
      <c r="E7914" s="3" t="s">
        <v>2297</v>
      </c>
      <c r="F7914" s="3" t="s">
        <v>2298</v>
      </c>
      <c r="G7914" s="3" t="s">
        <v>2299</v>
      </c>
      <c r="H7914" s="3" t="s">
        <v>2300</v>
      </c>
      <c r="I7914" s="3" t="s">
        <v>163</v>
      </c>
      <c r="J7914" s="3" t="s">
        <v>164</v>
      </c>
      <c r="K7914" s="3" t="s">
        <v>1799</v>
      </c>
      <c r="L7914" s="3" t="s">
        <v>2289</v>
      </c>
      <c r="M7914" s="3" t="s">
        <v>965</v>
      </c>
      <c r="N7914" s="3" t="s">
        <v>1801</v>
      </c>
      <c r="O7914">
        <v>4</v>
      </c>
      <c r="P7914" s="3" t="s">
        <v>5290</v>
      </c>
      <c r="Q7914" s="3" t="s">
        <v>5290</v>
      </c>
      <c r="R7914" s="3" t="s">
        <v>5290</v>
      </c>
      <c r="S7914" s="3" t="s">
        <v>1519</v>
      </c>
      <c r="T7914" s="3" t="s">
        <v>3424</v>
      </c>
      <c r="U7914" s="3" t="s">
        <v>967</v>
      </c>
      <c r="V7914" s="3" t="s">
        <v>968</v>
      </c>
      <c r="W7914" s="3" t="s">
        <v>969</v>
      </c>
      <c r="X7914" s="3" t="s">
        <v>969</v>
      </c>
      <c r="Y7914" s="3" t="s">
        <v>977</v>
      </c>
      <c r="Z7914" s="3" t="s">
        <v>5652</v>
      </c>
      <c r="AA7914" s="3" t="s">
        <v>971</v>
      </c>
      <c r="AB7914">
        <v>0</v>
      </c>
      <c r="AC7914">
        <v>12</v>
      </c>
      <c r="AD7914">
        <v>0</v>
      </c>
      <c r="AE7914">
        <v>0</v>
      </c>
      <c r="AF7914">
        <v>0</v>
      </c>
      <c r="AG7914">
        <v>12</v>
      </c>
      <c r="AH7914">
        <v>0</v>
      </c>
      <c r="AI7914">
        <v>0</v>
      </c>
      <c r="AJ7914">
        <v>0</v>
      </c>
      <c r="AK7914">
        <v>4</v>
      </c>
      <c r="AL7914">
        <v>0</v>
      </c>
      <c r="AM7914">
        <v>0</v>
      </c>
      <c r="AN7914">
        <v>0</v>
      </c>
      <c r="AO7914">
        <v>4</v>
      </c>
      <c r="AP7914">
        <v>0</v>
      </c>
      <c r="AQ7914">
        <v>0</v>
      </c>
      <c r="AR7914">
        <v>0</v>
      </c>
      <c r="AS7914">
        <v>10</v>
      </c>
      <c r="AT7914">
        <v>0</v>
      </c>
      <c r="AU7914">
        <v>0</v>
      </c>
      <c r="AV7914">
        <v>0</v>
      </c>
      <c r="AW7914">
        <v>10</v>
      </c>
      <c r="AX7914">
        <v>0</v>
      </c>
      <c r="AY7914">
        <v>0</v>
      </c>
      <c r="AZ7914">
        <v>0</v>
      </c>
      <c r="BA7914">
        <v>6</v>
      </c>
      <c r="BB7914">
        <v>0</v>
      </c>
      <c r="BC7914">
        <v>0</v>
      </c>
      <c r="BD7914">
        <v>0</v>
      </c>
      <c r="BE7914">
        <v>6</v>
      </c>
      <c r="BF7914">
        <v>0</v>
      </c>
      <c r="BG7914">
        <v>0</v>
      </c>
      <c r="BH7914">
        <v>0</v>
      </c>
      <c r="BI7914">
        <v>8</v>
      </c>
      <c r="BJ7914">
        <v>0</v>
      </c>
      <c r="BK7914">
        <v>0</v>
      </c>
      <c r="BL7914">
        <v>0</v>
      </c>
      <c r="BM7914">
        <v>8</v>
      </c>
      <c r="BN7914">
        <v>0</v>
      </c>
      <c r="BO7914">
        <v>0</v>
      </c>
      <c r="BP7914">
        <v>0</v>
      </c>
      <c r="BQ7914">
        <v>12</v>
      </c>
      <c r="BR7914">
        <v>0</v>
      </c>
      <c r="BS7914">
        <v>0</v>
      </c>
      <c r="BT7914">
        <v>0</v>
      </c>
      <c r="BU7914">
        <v>12</v>
      </c>
      <c r="BV7914">
        <v>0</v>
      </c>
      <c r="BW7914">
        <v>0</v>
      </c>
      <c r="BX7914">
        <v>0</v>
      </c>
      <c r="BY7914">
        <v>13</v>
      </c>
      <c r="BZ7914">
        <v>0</v>
      </c>
      <c r="CA7914">
        <v>0</v>
      </c>
      <c r="CB7914">
        <v>0</v>
      </c>
      <c r="CC7914">
        <v>13</v>
      </c>
      <c r="CD7914">
        <v>0</v>
      </c>
      <c r="CE7914">
        <v>0</v>
      </c>
      <c r="CF7914">
        <v>0</v>
      </c>
      <c r="CG7914">
        <v>5</v>
      </c>
      <c r="CH7914">
        <v>0</v>
      </c>
      <c r="CI7914">
        <v>0</v>
      </c>
      <c r="CJ7914">
        <v>1</v>
      </c>
      <c r="CK7914">
        <v>6</v>
      </c>
      <c r="CL7914">
        <v>0</v>
      </c>
      <c r="CM7914">
        <v>0</v>
      </c>
      <c r="CN7914">
        <v>1</v>
      </c>
      <c r="CO7914">
        <v>1</v>
      </c>
      <c r="CP7914">
        <v>0</v>
      </c>
      <c r="CQ7914">
        <v>0</v>
      </c>
      <c r="CR7914">
        <v>0</v>
      </c>
      <c r="CS7914">
        <v>2</v>
      </c>
      <c r="CT7914">
        <v>0</v>
      </c>
      <c r="CU7914">
        <v>0</v>
      </c>
      <c r="CV7914">
        <v>0</v>
      </c>
      <c r="CW7914">
        <v>3</v>
      </c>
      <c r="CX7914">
        <v>0</v>
      </c>
      <c r="CY7914">
        <v>0</v>
      </c>
      <c r="CZ7914">
        <v>0</v>
      </c>
      <c r="DA7914">
        <v>3</v>
      </c>
      <c r="DB7914">
        <v>0</v>
      </c>
      <c r="DC7914">
        <v>0</v>
      </c>
      <c r="DD7914">
        <v>0</v>
      </c>
      <c r="DE7914">
        <v>51</v>
      </c>
      <c r="DF7914">
        <v>0</v>
      </c>
      <c r="DG7914">
        <v>0</v>
      </c>
      <c r="DH7914">
        <v>5</v>
      </c>
      <c r="DI7914">
        <v>51</v>
      </c>
      <c r="DJ7914">
        <v>0</v>
      </c>
      <c r="DK7914">
        <v>0</v>
      </c>
      <c r="DL7914">
        <v>2</v>
      </c>
      <c r="DM7914">
        <v>6</v>
      </c>
      <c r="DN7914">
        <v>0</v>
      </c>
      <c r="DO7914">
        <v>0</v>
      </c>
      <c r="DP7914">
        <v>0</v>
      </c>
      <c r="DQ7914">
        <v>8</v>
      </c>
      <c r="DR7914">
        <v>0</v>
      </c>
      <c r="DS7914">
        <v>0</v>
      </c>
      <c r="DT7914">
        <v>8</v>
      </c>
      <c r="DU7914">
        <v>3.4750000000000001</v>
      </c>
      <c r="DV7914">
        <v>1</v>
      </c>
      <c r="DW7914">
        <v>1</v>
      </c>
      <c r="DX7914">
        <v>1</v>
      </c>
      <c r="DY7914" s="4">
        <v>46053</v>
      </c>
      <c r="DZ7914" s="3" t="s">
        <v>8455</v>
      </c>
      <c r="EA7914">
        <v>0</v>
      </c>
      <c r="EB7914">
        <v>0</v>
      </c>
      <c r="EC7914">
        <v>135</v>
      </c>
      <c r="ED7914">
        <v>0</v>
      </c>
      <c r="EE7914">
        <v>0</v>
      </c>
      <c r="EF7914">
        <v>135</v>
      </c>
      <c r="EG7914">
        <v>11.25</v>
      </c>
      <c r="EH7914">
        <v>0</v>
      </c>
      <c r="EI7914" s="3" t="s">
        <v>8</v>
      </c>
      <c r="EJ7914">
        <v>0</v>
      </c>
      <c r="EK7914">
        <v>0</v>
      </c>
    </row>
    <row r="7915" spans="1:141" x14ac:dyDescent="0.25">
      <c r="A7915" s="3" t="s">
        <v>13</v>
      </c>
      <c r="B7915" s="3" t="s">
        <v>14</v>
      </c>
      <c r="C7915" s="3" t="s">
        <v>13</v>
      </c>
      <c r="D7915" s="3" t="s">
        <v>14</v>
      </c>
      <c r="E7915" s="3" t="s">
        <v>2176</v>
      </c>
      <c r="F7915" s="3" t="s">
        <v>2177</v>
      </c>
      <c r="G7915" s="3" t="s">
        <v>2178</v>
      </c>
      <c r="H7915" s="3" t="s">
        <v>2179</v>
      </c>
      <c r="I7915" s="3" t="s">
        <v>7002</v>
      </c>
      <c r="J7915" s="3" t="s">
        <v>864</v>
      </c>
      <c r="K7915" s="3" t="s">
        <v>2180</v>
      </c>
      <c r="L7915" s="3" t="s">
        <v>2230</v>
      </c>
      <c r="M7915" s="3" t="s">
        <v>965</v>
      </c>
      <c r="N7915" s="3" t="s">
        <v>1802</v>
      </c>
      <c r="O7915">
        <v>5</v>
      </c>
      <c r="P7915" s="3" t="s">
        <v>1802</v>
      </c>
      <c r="Q7915" s="3" t="s">
        <v>1802</v>
      </c>
      <c r="R7915" s="3" t="s">
        <v>1802</v>
      </c>
      <c r="S7915" s="3" t="s">
        <v>1421</v>
      </c>
      <c r="T7915" s="3" t="s">
        <v>3300</v>
      </c>
      <c r="U7915" s="3" t="s">
        <v>1285</v>
      </c>
      <c r="V7915" s="3" t="s">
        <v>974</v>
      </c>
      <c r="W7915" s="3" t="s">
        <v>974</v>
      </c>
      <c r="X7915" s="3" t="s">
        <v>6497</v>
      </c>
      <c r="Y7915" s="3" t="s">
        <v>977</v>
      </c>
      <c r="Z7915" s="3" t="s">
        <v>1194</v>
      </c>
      <c r="AA7915" s="3" t="s">
        <v>971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2</v>
      </c>
      <c r="AL7915">
        <v>0</v>
      </c>
      <c r="AM7915">
        <v>0</v>
      </c>
      <c r="AN7915">
        <v>0</v>
      </c>
      <c r="AO7915">
        <v>2</v>
      </c>
      <c r="AP7915">
        <v>0</v>
      </c>
      <c r="AQ7915">
        <v>0</v>
      </c>
      <c r="AR7915">
        <v>0</v>
      </c>
      <c r="AS7915">
        <v>3</v>
      </c>
      <c r="AT7915">
        <v>0</v>
      </c>
      <c r="AU7915">
        <v>0</v>
      </c>
      <c r="AV7915">
        <v>0</v>
      </c>
      <c r="AW7915">
        <v>3</v>
      </c>
      <c r="AX7915">
        <v>0</v>
      </c>
      <c r="AY7915">
        <v>0</v>
      </c>
      <c r="AZ7915">
        <v>0</v>
      </c>
      <c r="BA7915">
        <v>5</v>
      </c>
      <c r="BB7915">
        <v>0</v>
      </c>
      <c r="BC7915">
        <v>0</v>
      </c>
      <c r="BD7915">
        <v>0</v>
      </c>
      <c r="BE7915">
        <v>5</v>
      </c>
      <c r="BF7915">
        <v>0</v>
      </c>
      <c r="BG7915">
        <v>0</v>
      </c>
      <c r="BH7915">
        <v>0</v>
      </c>
      <c r="BI7915">
        <v>5</v>
      </c>
      <c r="BJ7915">
        <v>0</v>
      </c>
      <c r="BK7915">
        <v>0</v>
      </c>
      <c r="BL7915">
        <v>0</v>
      </c>
      <c r="BM7915">
        <v>5</v>
      </c>
      <c r="BN7915">
        <v>0</v>
      </c>
      <c r="BO7915">
        <v>0</v>
      </c>
      <c r="BP7915">
        <v>0</v>
      </c>
      <c r="BQ7915">
        <v>8</v>
      </c>
      <c r="BR7915">
        <v>0</v>
      </c>
      <c r="BS7915">
        <v>0</v>
      </c>
      <c r="BT7915">
        <v>0</v>
      </c>
      <c r="BU7915">
        <v>8</v>
      </c>
      <c r="BV7915">
        <v>0</v>
      </c>
      <c r="BW7915">
        <v>0</v>
      </c>
      <c r="BX7915">
        <v>0</v>
      </c>
      <c r="BY7915">
        <v>8</v>
      </c>
      <c r="BZ7915">
        <v>0</v>
      </c>
      <c r="CA7915">
        <v>0</v>
      </c>
      <c r="CB7915">
        <v>0</v>
      </c>
      <c r="CC7915">
        <v>8</v>
      </c>
      <c r="CD7915">
        <v>0</v>
      </c>
      <c r="CE7915">
        <v>0</v>
      </c>
      <c r="CF7915">
        <v>0</v>
      </c>
      <c r="CG7915">
        <v>6</v>
      </c>
      <c r="CH7915">
        <v>0</v>
      </c>
      <c r="CI7915">
        <v>0</v>
      </c>
      <c r="CJ7915">
        <v>0</v>
      </c>
      <c r="CK7915">
        <v>6</v>
      </c>
      <c r="CL7915">
        <v>0</v>
      </c>
      <c r="CM7915">
        <v>0</v>
      </c>
      <c r="CN7915">
        <v>0</v>
      </c>
      <c r="CO7915">
        <v>5</v>
      </c>
      <c r="CP7915">
        <v>0</v>
      </c>
      <c r="CQ7915">
        <v>0</v>
      </c>
      <c r="CR7915">
        <v>0</v>
      </c>
      <c r="CS7915">
        <v>5</v>
      </c>
      <c r="CT7915">
        <v>0</v>
      </c>
      <c r="CU7915">
        <v>0</v>
      </c>
      <c r="CV7915">
        <v>0</v>
      </c>
      <c r="CW7915">
        <v>6</v>
      </c>
      <c r="CX7915">
        <v>0</v>
      </c>
      <c r="CY7915">
        <v>0</v>
      </c>
      <c r="CZ7915">
        <v>0</v>
      </c>
      <c r="DA7915">
        <v>6</v>
      </c>
      <c r="DB7915">
        <v>0</v>
      </c>
      <c r="DC7915">
        <v>0</v>
      </c>
      <c r="DD7915">
        <v>0</v>
      </c>
      <c r="DE7915">
        <v>25</v>
      </c>
      <c r="DF7915">
        <v>0</v>
      </c>
      <c r="DG7915">
        <v>0</v>
      </c>
      <c r="DH7915">
        <v>10</v>
      </c>
      <c r="DI7915">
        <v>35</v>
      </c>
      <c r="DJ7915">
        <v>0</v>
      </c>
      <c r="DK7915">
        <v>0</v>
      </c>
      <c r="DL7915">
        <v>0</v>
      </c>
      <c r="DM7915">
        <v>22</v>
      </c>
      <c r="DN7915">
        <v>0</v>
      </c>
      <c r="DO7915">
        <v>0</v>
      </c>
      <c r="DP7915">
        <v>0</v>
      </c>
      <c r="DQ7915">
        <v>22</v>
      </c>
      <c r="DR7915">
        <v>0</v>
      </c>
      <c r="DS7915">
        <v>0</v>
      </c>
      <c r="DT7915">
        <v>22</v>
      </c>
      <c r="DU7915">
        <v>3.2326250000000001</v>
      </c>
      <c r="DV7915">
        <v>0</v>
      </c>
      <c r="DW7915">
        <v>0</v>
      </c>
      <c r="DX7915">
        <v>0</v>
      </c>
      <c r="DY7915" s="4">
        <v>46022</v>
      </c>
      <c r="DZ7915" s="3" t="s">
        <v>8455</v>
      </c>
      <c r="EA7915">
        <v>0</v>
      </c>
      <c r="EB7915">
        <v>0</v>
      </c>
      <c r="EC7915">
        <v>105</v>
      </c>
      <c r="ED7915">
        <v>0</v>
      </c>
      <c r="EE7915">
        <v>0</v>
      </c>
      <c r="EF7915">
        <v>105</v>
      </c>
      <c r="EG7915">
        <v>9.5454550000000005</v>
      </c>
      <c r="EH7915">
        <v>0</v>
      </c>
      <c r="EI7915" s="3" t="s">
        <v>8</v>
      </c>
      <c r="EJ7915">
        <v>0</v>
      </c>
      <c r="EK7915">
        <v>0</v>
      </c>
    </row>
    <row r="7916" spans="1:141" x14ac:dyDescent="0.25">
      <c r="A7916" s="3" t="s">
        <v>13</v>
      </c>
      <c r="B7916" s="3" t="s">
        <v>14</v>
      </c>
      <c r="C7916" s="3" t="s">
        <v>13</v>
      </c>
      <c r="D7916" s="3" t="s">
        <v>14</v>
      </c>
      <c r="E7916" s="3" t="s">
        <v>2297</v>
      </c>
      <c r="F7916" s="3" t="s">
        <v>2298</v>
      </c>
      <c r="G7916" s="3" t="s">
        <v>2370</v>
      </c>
      <c r="H7916" s="3" t="s">
        <v>2371</v>
      </c>
      <c r="I7916" s="3" t="s">
        <v>898</v>
      </c>
      <c r="J7916" s="3" t="s">
        <v>899</v>
      </c>
      <c r="K7916" s="3" t="s">
        <v>2180</v>
      </c>
      <c r="L7916" s="3" t="s">
        <v>2181</v>
      </c>
      <c r="M7916" s="3" t="s">
        <v>965</v>
      </c>
      <c r="N7916" s="3" t="s">
        <v>1802</v>
      </c>
      <c r="O7916">
        <v>1</v>
      </c>
      <c r="P7916" s="3" t="s">
        <v>5290</v>
      </c>
      <c r="Q7916" s="3" t="s">
        <v>5290</v>
      </c>
      <c r="R7916" s="3" t="s">
        <v>5290</v>
      </c>
      <c r="S7916" s="3" t="s">
        <v>1602</v>
      </c>
      <c r="T7916" s="3" t="s">
        <v>3547</v>
      </c>
      <c r="U7916" s="3" t="s">
        <v>995</v>
      </c>
      <c r="V7916" s="3" t="s">
        <v>974</v>
      </c>
      <c r="W7916" s="3" t="s">
        <v>6498</v>
      </c>
      <c r="X7916" s="3" t="s">
        <v>6499</v>
      </c>
      <c r="Y7916" s="3" t="s">
        <v>977</v>
      </c>
      <c r="Z7916" s="3" t="s">
        <v>5653</v>
      </c>
      <c r="AA7916" s="3" t="s">
        <v>971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3</v>
      </c>
      <c r="AM7916">
        <v>0</v>
      </c>
      <c r="AN7916">
        <v>0</v>
      </c>
      <c r="AO7916">
        <v>23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6</v>
      </c>
      <c r="CA7916">
        <v>0</v>
      </c>
      <c r="CB7916">
        <v>0</v>
      </c>
      <c r="CC7916">
        <v>6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11</v>
      </c>
      <c r="CY7916">
        <v>0</v>
      </c>
      <c r="CZ7916">
        <v>0</v>
      </c>
      <c r="DA7916">
        <v>11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25</v>
      </c>
      <c r="DO7916">
        <v>0</v>
      </c>
      <c r="DP7916">
        <v>0</v>
      </c>
      <c r="DQ7916">
        <v>25</v>
      </c>
      <c r="DR7916">
        <v>0</v>
      </c>
      <c r="DS7916">
        <v>0</v>
      </c>
      <c r="DT7916">
        <v>25</v>
      </c>
      <c r="DU7916">
        <v>44.5</v>
      </c>
      <c r="DV7916">
        <v>0</v>
      </c>
      <c r="DW7916">
        <v>0</v>
      </c>
      <c r="DX7916">
        <v>0</v>
      </c>
      <c r="DY7916" s="4"/>
      <c r="DZ7916" s="3" t="s">
        <v>8455</v>
      </c>
      <c r="EA7916">
        <v>0</v>
      </c>
      <c r="EB7916">
        <v>0</v>
      </c>
      <c r="EC7916">
        <v>65</v>
      </c>
      <c r="ED7916">
        <v>0</v>
      </c>
      <c r="EE7916">
        <v>0</v>
      </c>
      <c r="EF7916">
        <v>65</v>
      </c>
      <c r="EG7916">
        <v>16.25</v>
      </c>
      <c r="EH7916">
        <v>0</v>
      </c>
      <c r="EI7916" s="3" t="s">
        <v>8</v>
      </c>
      <c r="EJ7916">
        <v>0</v>
      </c>
      <c r="EK7916">
        <v>0</v>
      </c>
    </row>
    <row r="7917" spans="1:141" x14ac:dyDescent="0.25">
      <c r="A7917" s="3" t="s">
        <v>13</v>
      </c>
      <c r="B7917" s="3" t="s">
        <v>14</v>
      </c>
      <c r="C7917" s="3" t="s">
        <v>13</v>
      </c>
      <c r="D7917" s="3" t="s">
        <v>14</v>
      </c>
      <c r="E7917" s="3" t="s">
        <v>2176</v>
      </c>
      <c r="F7917" s="3" t="s">
        <v>2177</v>
      </c>
      <c r="G7917" s="3" t="s">
        <v>2178</v>
      </c>
      <c r="H7917" s="3" t="s">
        <v>2179</v>
      </c>
      <c r="I7917" s="3" t="s">
        <v>146</v>
      </c>
      <c r="J7917" s="3" t="s">
        <v>147</v>
      </c>
      <c r="K7917" s="3" t="s">
        <v>2197</v>
      </c>
      <c r="L7917" s="3" t="s">
        <v>2198</v>
      </c>
      <c r="M7917" s="3" t="s">
        <v>965</v>
      </c>
      <c r="N7917" s="3" t="s">
        <v>1802</v>
      </c>
      <c r="O7917">
        <v>3</v>
      </c>
      <c r="P7917" s="3" t="s">
        <v>5290</v>
      </c>
      <c r="Q7917" s="3" t="s">
        <v>5290</v>
      </c>
      <c r="R7917" s="3" t="s">
        <v>5290</v>
      </c>
      <c r="S7917" s="3" t="s">
        <v>1685</v>
      </c>
      <c r="T7917" s="3" t="s">
        <v>3587</v>
      </c>
      <c r="U7917" s="3" t="s">
        <v>967</v>
      </c>
      <c r="V7917" s="3" t="s">
        <v>968</v>
      </c>
      <c r="W7917" s="3" t="s">
        <v>984</v>
      </c>
      <c r="X7917" s="3" t="s">
        <v>985</v>
      </c>
      <c r="Y7917" s="3" t="s">
        <v>977</v>
      </c>
      <c r="Z7917" s="3" t="s">
        <v>5652</v>
      </c>
      <c r="AA7917" s="3" t="s">
        <v>971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1</v>
      </c>
      <c r="AU7917">
        <v>0</v>
      </c>
      <c r="AV7917">
        <v>0</v>
      </c>
      <c r="AW7917">
        <v>1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1</v>
      </c>
      <c r="CX7917">
        <v>0</v>
      </c>
      <c r="CY7917">
        <v>0</v>
      </c>
      <c r="CZ7917">
        <v>0</v>
      </c>
      <c r="DA7917">
        <v>1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0</v>
      </c>
      <c r="DU7917">
        <v>22.875</v>
      </c>
      <c r="DV7917">
        <v>0</v>
      </c>
      <c r="DW7917">
        <v>0</v>
      </c>
      <c r="DX7917">
        <v>0</v>
      </c>
      <c r="DY7917" s="4"/>
      <c r="DZ7917" s="3" t="s">
        <v>8455</v>
      </c>
      <c r="EA7917">
        <v>0</v>
      </c>
      <c r="EB7917">
        <v>0</v>
      </c>
      <c r="EC7917">
        <v>2</v>
      </c>
      <c r="ED7917">
        <v>0</v>
      </c>
      <c r="EE7917">
        <v>0</v>
      </c>
      <c r="EF7917">
        <v>2</v>
      </c>
      <c r="EG7917">
        <v>1</v>
      </c>
      <c r="EH7917">
        <v>0</v>
      </c>
      <c r="EI7917" s="3" t="s">
        <v>8</v>
      </c>
      <c r="EJ7917">
        <v>0</v>
      </c>
      <c r="EK7917">
        <v>0</v>
      </c>
    </row>
    <row r="7918" spans="1:141" x14ac:dyDescent="0.25">
      <c r="A7918" s="3" t="s">
        <v>13</v>
      </c>
      <c r="B7918" s="3" t="s">
        <v>14</v>
      </c>
      <c r="C7918" s="3" t="s">
        <v>13</v>
      </c>
      <c r="D7918" s="3" t="s">
        <v>14</v>
      </c>
      <c r="E7918" s="3" t="s">
        <v>2176</v>
      </c>
      <c r="F7918" s="3" t="s">
        <v>2177</v>
      </c>
      <c r="G7918" s="3" t="s">
        <v>2178</v>
      </c>
      <c r="H7918" s="3" t="s">
        <v>2179</v>
      </c>
      <c r="I7918" s="3" t="s">
        <v>310</v>
      </c>
      <c r="J7918" s="3" t="s">
        <v>311</v>
      </c>
      <c r="K7918" s="3" t="s">
        <v>2180</v>
      </c>
      <c r="L7918" s="3" t="s">
        <v>2181</v>
      </c>
      <c r="M7918" s="3" t="s">
        <v>965</v>
      </c>
      <c r="N7918" s="3" t="s">
        <v>1802</v>
      </c>
      <c r="O7918">
        <v>3</v>
      </c>
      <c r="P7918" s="3" t="s">
        <v>5290</v>
      </c>
      <c r="Q7918" s="3" t="s">
        <v>5290</v>
      </c>
      <c r="R7918" s="3" t="s">
        <v>5290</v>
      </c>
      <c r="S7918" s="3" t="s">
        <v>1602</v>
      </c>
      <c r="T7918" s="3" t="s">
        <v>3547</v>
      </c>
      <c r="U7918" s="3" t="s">
        <v>995</v>
      </c>
      <c r="V7918" s="3" t="s">
        <v>974</v>
      </c>
      <c r="W7918" s="3" t="s">
        <v>6498</v>
      </c>
      <c r="X7918" s="3" t="s">
        <v>6499</v>
      </c>
      <c r="Y7918" s="3" t="s">
        <v>977</v>
      </c>
      <c r="Z7918" s="3" t="s">
        <v>5653</v>
      </c>
      <c r="AA7918" s="3" t="s">
        <v>971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2</v>
      </c>
      <c r="AM7918">
        <v>0</v>
      </c>
      <c r="AN7918">
        <v>0</v>
      </c>
      <c r="AO7918">
        <v>2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3</v>
      </c>
      <c r="BK7918">
        <v>0</v>
      </c>
      <c r="BL7918">
        <v>0</v>
      </c>
      <c r="BM7918">
        <v>3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2</v>
      </c>
      <c r="CY7918">
        <v>0</v>
      </c>
      <c r="CZ7918">
        <v>0</v>
      </c>
      <c r="DA7918">
        <v>2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4</v>
      </c>
      <c r="DO7918">
        <v>0</v>
      </c>
      <c r="DP7918">
        <v>0</v>
      </c>
      <c r="DQ7918">
        <v>4</v>
      </c>
      <c r="DR7918">
        <v>0</v>
      </c>
      <c r="DS7918">
        <v>0</v>
      </c>
      <c r="DT7918">
        <v>4</v>
      </c>
      <c r="DU7918">
        <v>58.030028000000001</v>
      </c>
      <c r="DV7918">
        <v>0</v>
      </c>
      <c r="DW7918">
        <v>0</v>
      </c>
      <c r="DX7918">
        <v>0</v>
      </c>
      <c r="DY7918" s="4">
        <v>46326</v>
      </c>
      <c r="DZ7918" s="3" t="s">
        <v>8455</v>
      </c>
      <c r="EA7918">
        <v>0</v>
      </c>
      <c r="EB7918">
        <v>0</v>
      </c>
      <c r="EC7918">
        <v>11</v>
      </c>
      <c r="ED7918">
        <v>0</v>
      </c>
      <c r="EE7918">
        <v>0</v>
      </c>
      <c r="EF7918">
        <v>11</v>
      </c>
      <c r="EG7918">
        <v>2.75</v>
      </c>
      <c r="EH7918">
        <v>0</v>
      </c>
      <c r="EI7918" s="3" t="s">
        <v>8</v>
      </c>
      <c r="EJ7918">
        <v>0</v>
      </c>
      <c r="EK7918">
        <v>0</v>
      </c>
    </row>
    <row r="7919" spans="1:141" x14ac:dyDescent="0.25">
      <c r="A7919" s="3" t="s">
        <v>13</v>
      </c>
      <c r="B7919" s="3" t="s">
        <v>14</v>
      </c>
      <c r="C7919" s="3" t="s">
        <v>13</v>
      </c>
      <c r="D7919" s="3" t="s">
        <v>14</v>
      </c>
      <c r="E7919" s="3" t="s">
        <v>2412</v>
      </c>
      <c r="F7919" s="3" t="s">
        <v>2413</v>
      </c>
      <c r="G7919" s="3" t="s">
        <v>2414</v>
      </c>
      <c r="H7919" s="3" t="s">
        <v>2415</v>
      </c>
      <c r="I7919" s="3" t="s">
        <v>47</v>
      </c>
      <c r="J7919" s="3" t="s">
        <v>48</v>
      </c>
      <c r="K7919" s="3" t="s">
        <v>2197</v>
      </c>
      <c r="L7919" s="3" t="s">
        <v>2198</v>
      </c>
      <c r="M7919" s="3" t="s">
        <v>965</v>
      </c>
      <c r="N7919" s="3" t="s">
        <v>1802</v>
      </c>
      <c r="O7919">
        <v>3</v>
      </c>
      <c r="P7919" s="3" t="s">
        <v>5290</v>
      </c>
      <c r="Q7919" s="3" t="s">
        <v>5290</v>
      </c>
      <c r="R7919" s="3" t="s">
        <v>5290</v>
      </c>
      <c r="S7919" s="3" t="s">
        <v>1468</v>
      </c>
      <c r="T7919" s="3" t="s">
        <v>3358</v>
      </c>
      <c r="U7919" s="3" t="s">
        <v>1032</v>
      </c>
      <c r="V7919" s="3" t="s">
        <v>974</v>
      </c>
      <c r="W7919" s="3" t="s">
        <v>6500</v>
      </c>
      <c r="X7919" s="3" t="s">
        <v>6501</v>
      </c>
      <c r="Y7919" s="3" t="s">
        <v>977</v>
      </c>
      <c r="Z7919" s="3" t="s">
        <v>5652</v>
      </c>
      <c r="AA7919" s="3" t="s">
        <v>971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1</v>
      </c>
      <c r="DA7919">
        <v>1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3.375</v>
      </c>
      <c r="DV7919">
        <v>0</v>
      </c>
      <c r="DW7919">
        <v>0</v>
      </c>
      <c r="DX7919">
        <v>0</v>
      </c>
      <c r="DY7919" s="4"/>
      <c r="DZ7919" s="3" t="s">
        <v>8455</v>
      </c>
      <c r="EA7919">
        <v>0</v>
      </c>
      <c r="EB7919">
        <v>0</v>
      </c>
      <c r="EC7919">
        <v>1</v>
      </c>
      <c r="ED7919">
        <v>0</v>
      </c>
      <c r="EE7919">
        <v>0</v>
      </c>
      <c r="EF7919">
        <v>1</v>
      </c>
      <c r="EG7919">
        <v>1</v>
      </c>
      <c r="EH7919">
        <v>0</v>
      </c>
      <c r="EI7919" s="3" t="s">
        <v>8</v>
      </c>
      <c r="EJ7919">
        <v>0</v>
      </c>
      <c r="EK7919">
        <v>0</v>
      </c>
    </row>
    <row r="7920" spans="1:141" x14ac:dyDescent="0.25">
      <c r="A7920" s="3" t="s">
        <v>13</v>
      </c>
      <c r="B7920" s="3" t="s">
        <v>14</v>
      </c>
      <c r="C7920" s="3" t="s">
        <v>13</v>
      </c>
      <c r="D7920" s="3" t="s">
        <v>14</v>
      </c>
      <c r="E7920" s="3" t="s">
        <v>2412</v>
      </c>
      <c r="F7920" s="3" t="s">
        <v>2413</v>
      </c>
      <c r="G7920" s="3" t="s">
        <v>2414</v>
      </c>
      <c r="H7920" s="3" t="s">
        <v>2415</v>
      </c>
      <c r="I7920" s="3" t="s">
        <v>171</v>
      </c>
      <c r="J7920" s="3" t="s">
        <v>172</v>
      </c>
      <c r="K7920" s="3" t="s">
        <v>1799</v>
      </c>
      <c r="L7920" s="3" t="s">
        <v>2289</v>
      </c>
      <c r="M7920" s="3" t="s">
        <v>965</v>
      </c>
      <c r="N7920" s="3" t="s">
        <v>1802</v>
      </c>
      <c r="O7920">
        <v>3</v>
      </c>
      <c r="P7920" s="3" t="s">
        <v>5290</v>
      </c>
      <c r="Q7920" s="3" t="s">
        <v>5290</v>
      </c>
      <c r="R7920" s="3" t="s">
        <v>5290</v>
      </c>
      <c r="S7920" s="3" t="s">
        <v>6956</v>
      </c>
      <c r="T7920" s="3" t="s">
        <v>6957</v>
      </c>
      <c r="U7920" s="3" t="s">
        <v>967</v>
      </c>
      <c r="V7920" s="3" t="s">
        <v>968</v>
      </c>
      <c r="W7920" s="3" t="s">
        <v>1133</v>
      </c>
      <c r="X7920" s="3" t="s">
        <v>1134</v>
      </c>
      <c r="Y7920" s="3" t="s">
        <v>970</v>
      </c>
      <c r="Z7920" s="3" t="s">
        <v>1194</v>
      </c>
      <c r="AA7920" s="3" t="s">
        <v>971</v>
      </c>
      <c r="AB7920">
        <v>0</v>
      </c>
      <c r="AC7920">
        <v>3</v>
      </c>
      <c r="AD7920">
        <v>0</v>
      </c>
      <c r="AE7920">
        <v>0</v>
      </c>
      <c r="AF7920">
        <v>0</v>
      </c>
      <c r="AG7920">
        <v>3</v>
      </c>
      <c r="AH7920">
        <v>0</v>
      </c>
      <c r="AI7920">
        <v>0</v>
      </c>
      <c r="AJ7920">
        <v>0</v>
      </c>
      <c r="AK7920">
        <v>3</v>
      </c>
      <c r="AL7920">
        <v>0</v>
      </c>
      <c r="AM7920">
        <v>0</v>
      </c>
      <c r="AN7920">
        <v>0</v>
      </c>
      <c r="AO7920">
        <v>3</v>
      </c>
      <c r="AP7920">
        <v>0</v>
      </c>
      <c r="AQ7920">
        <v>0</v>
      </c>
      <c r="AR7920">
        <v>0</v>
      </c>
      <c r="AS7920">
        <v>3</v>
      </c>
      <c r="AT7920">
        <v>0</v>
      </c>
      <c r="AU7920">
        <v>0</v>
      </c>
      <c r="AV7920">
        <v>0</v>
      </c>
      <c r="AW7920">
        <v>3</v>
      </c>
      <c r="AX7920">
        <v>0</v>
      </c>
      <c r="AY7920">
        <v>0</v>
      </c>
      <c r="AZ7920">
        <v>0</v>
      </c>
      <c r="BA7920">
        <v>15</v>
      </c>
      <c r="BB7920">
        <v>0</v>
      </c>
      <c r="BC7920">
        <v>0</v>
      </c>
      <c r="BD7920">
        <v>0</v>
      </c>
      <c r="BE7920">
        <v>15</v>
      </c>
      <c r="BF7920">
        <v>0</v>
      </c>
      <c r="BG7920">
        <v>0</v>
      </c>
      <c r="BH7920">
        <v>0</v>
      </c>
      <c r="BI7920">
        <v>18</v>
      </c>
      <c r="BJ7920">
        <v>0</v>
      </c>
      <c r="BK7920">
        <v>0</v>
      </c>
      <c r="BL7920">
        <v>0</v>
      </c>
      <c r="BM7920">
        <v>18</v>
      </c>
      <c r="BN7920">
        <v>0</v>
      </c>
      <c r="BO7920">
        <v>0</v>
      </c>
      <c r="BP7920">
        <v>0</v>
      </c>
      <c r="BQ7920">
        <v>24</v>
      </c>
      <c r="BR7920">
        <v>0</v>
      </c>
      <c r="BS7920">
        <v>0</v>
      </c>
      <c r="BT7920">
        <v>0</v>
      </c>
      <c r="BU7920">
        <v>24</v>
      </c>
      <c r="BV7920">
        <v>0</v>
      </c>
      <c r="BW7920">
        <v>0</v>
      </c>
      <c r="BX7920">
        <v>0</v>
      </c>
      <c r="BY7920">
        <v>10</v>
      </c>
      <c r="BZ7920">
        <v>0</v>
      </c>
      <c r="CA7920">
        <v>0</v>
      </c>
      <c r="CB7920">
        <v>0</v>
      </c>
      <c r="CC7920">
        <v>10</v>
      </c>
      <c r="CD7920">
        <v>0</v>
      </c>
      <c r="CE7920">
        <v>0</v>
      </c>
      <c r="CF7920">
        <v>0</v>
      </c>
      <c r="CG7920">
        <v>36</v>
      </c>
      <c r="CH7920">
        <v>0</v>
      </c>
      <c r="CI7920">
        <v>0</v>
      </c>
      <c r="CJ7920">
        <v>0</v>
      </c>
      <c r="CK7920">
        <v>36</v>
      </c>
      <c r="CL7920">
        <v>0</v>
      </c>
      <c r="CM7920">
        <v>0</v>
      </c>
      <c r="CN7920">
        <v>0</v>
      </c>
      <c r="CO7920">
        <v>109</v>
      </c>
      <c r="CP7920">
        <v>0</v>
      </c>
      <c r="CQ7920">
        <v>0</v>
      </c>
      <c r="CR7920">
        <v>0</v>
      </c>
      <c r="CS7920">
        <v>109</v>
      </c>
      <c r="CT7920">
        <v>0</v>
      </c>
      <c r="CU7920">
        <v>0</v>
      </c>
      <c r="CV7920">
        <v>0</v>
      </c>
      <c r="CW7920">
        <v>153</v>
      </c>
      <c r="CX7920">
        <v>0</v>
      </c>
      <c r="CY7920">
        <v>0</v>
      </c>
      <c r="CZ7920">
        <v>0</v>
      </c>
      <c r="DA7920">
        <v>153</v>
      </c>
      <c r="DB7920">
        <v>0</v>
      </c>
      <c r="DC7920">
        <v>0</v>
      </c>
      <c r="DD7920">
        <v>0</v>
      </c>
      <c r="DE7920">
        <v>29</v>
      </c>
      <c r="DF7920">
        <v>0</v>
      </c>
      <c r="DG7920">
        <v>0</v>
      </c>
      <c r="DH7920">
        <v>0</v>
      </c>
      <c r="DI7920">
        <v>29</v>
      </c>
      <c r="DJ7920">
        <v>0</v>
      </c>
      <c r="DK7920">
        <v>0</v>
      </c>
      <c r="DL7920">
        <v>0</v>
      </c>
      <c r="DM7920">
        <v>198</v>
      </c>
      <c r="DN7920">
        <v>0</v>
      </c>
      <c r="DO7920">
        <v>0</v>
      </c>
      <c r="DP7920">
        <v>0</v>
      </c>
      <c r="DQ7920">
        <v>198</v>
      </c>
      <c r="DR7920">
        <v>0</v>
      </c>
      <c r="DS7920">
        <v>0</v>
      </c>
      <c r="DT7920">
        <v>198</v>
      </c>
      <c r="DU7920">
        <v>1</v>
      </c>
      <c r="DV7920">
        <v>0</v>
      </c>
      <c r="DW7920">
        <v>0</v>
      </c>
      <c r="DX7920">
        <v>0</v>
      </c>
      <c r="DY7920" s="4">
        <v>46027</v>
      </c>
      <c r="DZ7920" s="3" t="s">
        <v>8455</v>
      </c>
      <c r="EA7920">
        <v>0</v>
      </c>
      <c r="EB7920">
        <v>0</v>
      </c>
      <c r="EC7920">
        <v>601</v>
      </c>
      <c r="ED7920">
        <v>0</v>
      </c>
      <c r="EE7920">
        <v>0</v>
      </c>
      <c r="EF7920">
        <v>601</v>
      </c>
      <c r="EG7920">
        <v>50.083333000000003</v>
      </c>
      <c r="EH7920">
        <v>0</v>
      </c>
      <c r="EI7920" s="3" t="s">
        <v>8</v>
      </c>
      <c r="EJ7920">
        <v>0</v>
      </c>
      <c r="EK7920">
        <v>0</v>
      </c>
    </row>
    <row r="7921" spans="1:141" x14ac:dyDescent="0.25">
      <c r="A7921" s="3" t="s">
        <v>13</v>
      </c>
      <c r="B7921" s="3" t="s">
        <v>14</v>
      </c>
      <c r="C7921" s="3" t="s">
        <v>13</v>
      </c>
      <c r="D7921" s="3" t="s">
        <v>14</v>
      </c>
      <c r="E7921" s="3" t="s">
        <v>2497</v>
      </c>
      <c r="F7921" s="3" t="s">
        <v>2498</v>
      </c>
      <c r="G7921" s="3" t="s">
        <v>2499</v>
      </c>
      <c r="H7921" s="3" t="s">
        <v>2500</v>
      </c>
      <c r="I7921" s="3" t="s">
        <v>908</v>
      </c>
      <c r="J7921" s="3" t="s">
        <v>909</v>
      </c>
      <c r="K7921" s="3" t="s">
        <v>2180</v>
      </c>
      <c r="L7921" s="3" t="s">
        <v>2181</v>
      </c>
      <c r="M7921" s="3" t="s">
        <v>965</v>
      </c>
      <c r="N7921" s="3" t="s">
        <v>1802</v>
      </c>
      <c r="O7921">
        <v>1</v>
      </c>
      <c r="P7921" s="3" t="s">
        <v>5290</v>
      </c>
      <c r="Q7921" s="3" t="s">
        <v>5290</v>
      </c>
      <c r="R7921" s="3" t="s">
        <v>5290</v>
      </c>
      <c r="S7921" s="3" t="s">
        <v>1064</v>
      </c>
      <c r="T7921" s="3" t="s">
        <v>3701</v>
      </c>
      <c r="U7921" s="3" t="s">
        <v>995</v>
      </c>
      <c r="V7921" s="3" t="s">
        <v>974</v>
      </c>
      <c r="W7921" s="3" t="s">
        <v>974</v>
      </c>
      <c r="X7921" s="3" t="s">
        <v>6497</v>
      </c>
      <c r="Y7921" s="3" t="s">
        <v>977</v>
      </c>
      <c r="Z7921" s="3" t="s">
        <v>5652</v>
      </c>
      <c r="AA7921" s="3" t="s">
        <v>971</v>
      </c>
      <c r="AB7921">
        <v>0</v>
      </c>
      <c r="AC7921">
        <v>18</v>
      </c>
      <c r="AD7921">
        <v>0</v>
      </c>
      <c r="AE7921">
        <v>0</v>
      </c>
      <c r="AF7921">
        <v>0</v>
      </c>
      <c r="AG7921">
        <v>18</v>
      </c>
      <c r="AH7921">
        <v>0</v>
      </c>
      <c r="AI7921">
        <v>0</v>
      </c>
      <c r="AJ7921">
        <v>0</v>
      </c>
      <c r="AK7921">
        <v>12</v>
      </c>
      <c r="AL7921">
        <v>0</v>
      </c>
      <c r="AM7921">
        <v>0</v>
      </c>
      <c r="AN7921">
        <v>0</v>
      </c>
      <c r="AO7921">
        <v>12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10</v>
      </c>
      <c r="BJ7921">
        <v>0</v>
      </c>
      <c r="BK7921">
        <v>0</v>
      </c>
      <c r="BL7921">
        <v>0</v>
      </c>
      <c r="BM7921">
        <v>10</v>
      </c>
      <c r="BN7921">
        <v>0</v>
      </c>
      <c r="BO7921">
        <v>0</v>
      </c>
      <c r="BP7921">
        <v>0</v>
      </c>
      <c r="BQ7921">
        <v>26</v>
      </c>
      <c r="BR7921">
        <v>0</v>
      </c>
      <c r="BS7921">
        <v>0</v>
      </c>
      <c r="BT7921">
        <v>0</v>
      </c>
      <c r="BU7921">
        <v>26</v>
      </c>
      <c r="BV7921">
        <v>0</v>
      </c>
      <c r="BW7921">
        <v>0</v>
      </c>
      <c r="BX7921">
        <v>0</v>
      </c>
      <c r="BY7921">
        <v>10</v>
      </c>
      <c r="BZ7921">
        <v>0</v>
      </c>
      <c r="CA7921">
        <v>0</v>
      </c>
      <c r="CB7921">
        <v>0</v>
      </c>
      <c r="CC7921">
        <v>1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9</v>
      </c>
      <c r="CP7921">
        <v>0</v>
      </c>
      <c r="CQ7921">
        <v>0</v>
      </c>
      <c r="CR7921">
        <v>0</v>
      </c>
      <c r="CS7921">
        <v>9</v>
      </c>
      <c r="CT7921">
        <v>0</v>
      </c>
      <c r="CU7921">
        <v>0</v>
      </c>
      <c r="CV7921">
        <v>0</v>
      </c>
      <c r="CW7921">
        <v>5</v>
      </c>
      <c r="CX7921">
        <v>0</v>
      </c>
      <c r="CY7921">
        <v>0</v>
      </c>
      <c r="CZ7921">
        <v>0</v>
      </c>
      <c r="DA7921">
        <v>5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0</v>
      </c>
      <c r="DU7921">
        <v>1.2</v>
      </c>
      <c r="DV7921">
        <v>0</v>
      </c>
      <c r="DW7921">
        <v>0</v>
      </c>
      <c r="DX7921">
        <v>0</v>
      </c>
      <c r="DY7921" s="4"/>
      <c r="DZ7921" s="3" t="s">
        <v>8455</v>
      </c>
      <c r="EA7921">
        <v>0</v>
      </c>
      <c r="EB7921">
        <v>0</v>
      </c>
      <c r="EC7921">
        <v>90</v>
      </c>
      <c r="ED7921">
        <v>0</v>
      </c>
      <c r="EE7921">
        <v>0</v>
      </c>
      <c r="EF7921">
        <v>90</v>
      </c>
      <c r="EG7921">
        <v>12.857143000000001</v>
      </c>
      <c r="EH7921">
        <v>0</v>
      </c>
      <c r="EI7921" s="3" t="s">
        <v>8</v>
      </c>
      <c r="EJ7921">
        <v>0</v>
      </c>
      <c r="EK7921">
        <v>0</v>
      </c>
    </row>
    <row r="7922" spans="1:141" x14ac:dyDescent="0.25">
      <c r="A7922" s="3" t="s">
        <v>13</v>
      </c>
      <c r="B7922" s="3" t="s">
        <v>14</v>
      </c>
      <c r="C7922" s="3" t="s">
        <v>13</v>
      </c>
      <c r="D7922" s="3" t="s">
        <v>14</v>
      </c>
      <c r="E7922" s="3" t="s">
        <v>2176</v>
      </c>
      <c r="F7922" s="3" t="s">
        <v>2177</v>
      </c>
      <c r="G7922" s="3" t="s">
        <v>2178</v>
      </c>
      <c r="H7922" s="3" t="s">
        <v>2179</v>
      </c>
      <c r="I7922" s="3" t="s">
        <v>838</v>
      </c>
      <c r="J7922" s="3" t="s">
        <v>839</v>
      </c>
      <c r="K7922" s="3" t="s">
        <v>2180</v>
      </c>
      <c r="L7922" s="3" t="s">
        <v>2181</v>
      </c>
      <c r="M7922" s="3" t="s">
        <v>965</v>
      </c>
      <c r="N7922" s="3" t="s">
        <v>1802</v>
      </c>
      <c r="O7922">
        <v>2</v>
      </c>
      <c r="P7922" s="3" t="s">
        <v>5290</v>
      </c>
      <c r="Q7922" s="3" t="s">
        <v>5290</v>
      </c>
      <c r="R7922" s="3" t="s">
        <v>5290</v>
      </c>
      <c r="S7922" s="3" t="s">
        <v>2699</v>
      </c>
      <c r="T7922" s="3" t="s">
        <v>3873</v>
      </c>
      <c r="U7922" s="3" t="s">
        <v>1032</v>
      </c>
      <c r="V7922" s="3" t="s">
        <v>974</v>
      </c>
      <c r="W7922" s="3" t="s">
        <v>974</v>
      </c>
      <c r="X7922" s="3" t="s">
        <v>6497</v>
      </c>
      <c r="Y7922" s="3" t="s">
        <v>970</v>
      </c>
      <c r="Z7922" s="3" t="s">
        <v>5652</v>
      </c>
      <c r="AA7922" s="3" t="s">
        <v>971</v>
      </c>
      <c r="AB7922">
        <v>0</v>
      </c>
      <c r="AC7922">
        <v>2</v>
      </c>
      <c r="AD7922">
        <v>0</v>
      </c>
      <c r="AE7922">
        <v>0</v>
      </c>
      <c r="AF7922">
        <v>0</v>
      </c>
      <c r="AG7922">
        <v>2</v>
      </c>
      <c r="AH7922">
        <v>0</v>
      </c>
      <c r="AI7922">
        <v>0</v>
      </c>
      <c r="AJ7922">
        <v>0</v>
      </c>
      <c r="AK7922">
        <v>2</v>
      </c>
      <c r="AL7922">
        <v>0</v>
      </c>
      <c r="AM7922">
        <v>0</v>
      </c>
      <c r="AN7922">
        <v>0</v>
      </c>
      <c r="AO7922">
        <v>2</v>
      </c>
      <c r="AP7922">
        <v>0</v>
      </c>
      <c r="AQ7922">
        <v>0</v>
      </c>
      <c r="AR7922">
        <v>0</v>
      </c>
      <c r="AS7922">
        <v>4</v>
      </c>
      <c r="AT7922">
        <v>0</v>
      </c>
      <c r="AU7922">
        <v>0</v>
      </c>
      <c r="AV7922">
        <v>0</v>
      </c>
      <c r="AW7922">
        <v>4</v>
      </c>
      <c r="AX7922">
        <v>0</v>
      </c>
      <c r="AY7922">
        <v>0</v>
      </c>
      <c r="AZ7922">
        <v>0</v>
      </c>
      <c r="BA7922">
        <v>1</v>
      </c>
      <c r="BB7922">
        <v>0</v>
      </c>
      <c r="BC7922">
        <v>0</v>
      </c>
      <c r="BD7922">
        <v>0</v>
      </c>
      <c r="BE7922">
        <v>1</v>
      </c>
      <c r="BF7922">
        <v>0</v>
      </c>
      <c r="BG7922">
        <v>0</v>
      </c>
      <c r="BH7922">
        <v>0</v>
      </c>
      <c r="BI7922">
        <v>1</v>
      </c>
      <c r="BJ7922">
        <v>0</v>
      </c>
      <c r="BK7922">
        <v>0</v>
      </c>
      <c r="BL7922">
        <v>0</v>
      </c>
      <c r="BM7922">
        <v>1</v>
      </c>
      <c r="BN7922">
        <v>0</v>
      </c>
      <c r="BO7922">
        <v>0</v>
      </c>
      <c r="BP7922">
        <v>0</v>
      </c>
      <c r="BQ7922">
        <v>1</v>
      </c>
      <c r="BR7922">
        <v>0</v>
      </c>
      <c r="BS7922">
        <v>0</v>
      </c>
      <c r="BT7922">
        <v>0</v>
      </c>
      <c r="BU7922">
        <v>1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5</v>
      </c>
      <c r="CH7922">
        <v>0</v>
      </c>
      <c r="CI7922">
        <v>0</v>
      </c>
      <c r="CJ7922">
        <v>0</v>
      </c>
      <c r="CK7922">
        <v>5</v>
      </c>
      <c r="CL7922">
        <v>0</v>
      </c>
      <c r="CM7922">
        <v>0</v>
      </c>
      <c r="CN7922">
        <v>0</v>
      </c>
      <c r="CO7922">
        <v>7</v>
      </c>
      <c r="CP7922">
        <v>0</v>
      </c>
      <c r="CQ7922">
        <v>0</v>
      </c>
      <c r="CR7922">
        <v>0</v>
      </c>
      <c r="CS7922">
        <v>7</v>
      </c>
      <c r="CT7922">
        <v>0</v>
      </c>
      <c r="CU7922">
        <v>0</v>
      </c>
      <c r="CV7922">
        <v>0</v>
      </c>
      <c r="CW7922">
        <v>3</v>
      </c>
      <c r="CX7922">
        <v>0</v>
      </c>
      <c r="CY7922">
        <v>0</v>
      </c>
      <c r="CZ7922">
        <v>0</v>
      </c>
      <c r="DA7922">
        <v>3</v>
      </c>
      <c r="DB7922">
        <v>0</v>
      </c>
      <c r="DC7922">
        <v>0</v>
      </c>
      <c r="DD7922">
        <v>0</v>
      </c>
      <c r="DE7922">
        <v>1</v>
      </c>
      <c r="DF7922">
        <v>0</v>
      </c>
      <c r="DG7922">
        <v>0</v>
      </c>
      <c r="DH7922">
        <v>0</v>
      </c>
      <c r="DI7922">
        <v>1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7.73</v>
      </c>
      <c r="DV7922">
        <v>0</v>
      </c>
      <c r="DW7922">
        <v>0</v>
      </c>
      <c r="DX7922">
        <v>0</v>
      </c>
      <c r="DY7922" s="4"/>
      <c r="DZ7922" s="3" t="s">
        <v>8455</v>
      </c>
      <c r="EA7922">
        <v>0</v>
      </c>
      <c r="EB7922">
        <v>0</v>
      </c>
      <c r="EC7922">
        <v>27</v>
      </c>
      <c r="ED7922">
        <v>0</v>
      </c>
      <c r="EE7922">
        <v>0</v>
      </c>
      <c r="EF7922">
        <v>27</v>
      </c>
      <c r="EG7922">
        <v>2.7</v>
      </c>
      <c r="EH7922">
        <v>0</v>
      </c>
      <c r="EI7922" s="3" t="s">
        <v>8</v>
      </c>
      <c r="EJ7922">
        <v>0</v>
      </c>
      <c r="EK7922">
        <v>0</v>
      </c>
    </row>
    <row r="7923" spans="1:141" x14ac:dyDescent="0.25">
      <c r="A7923" s="3" t="s">
        <v>13</v>
      </c>
      <c r="B7923" s="3" t="s">
        <v>14</v>
      </c>
      <c r="C7923" s="3" t="s">
        <v>13</v>
      </c>
      <c r="D7923" s="3" t="s">
        <v>14</v>
      </c>
      <c r="E7923" s="3" t="s">
        <v>2497</v>
      </c>
      <c r="F7923" s="3" t="s">
        <v>2498</v>
      </c>
      <c r="G7923" s="3" t="s">
        <v>2499</v>
      </c>
      <c r="H7923" s="3" t="s">
        <v>2500</v>
      </c>
      <c r="I7923" s="3" t="s">
        <v>439</v>
      </c>
      <c r="J7923" s="3" t="s">
        <v>5114</v>
      </c>
      <c r="K7923" s="3" t="s">
        <v>2197</v>
      </c>
      <c r="L7923" s="3" t="s">
        <v>2198</v>
      </c>
      <c r="M7923" s="3" t="s">
        <v>965</v>
      </c>
      <c r="N7923" s="3" t="s">
        <v>1802</v>
      </c>
      <c r="O7923">
        <v>1</v>
      </c>
      <c r="P7923" s="3" t="s">
        <v>5290</v>
      </c>
      <c r="Q7923" s="3" t="s">
        <v>5290</v>
      </c>
      <c r="R7923" s="3" t="s">
        <v>5290</v>
      </c>
      <c r="S7923" s="3" t="s">
        <v>1709</v>
      </c>
      <c r="T7923" s="3" t="s">
        <v>6200</v>
      </c>
      <c r="U7923" s="3" t="s">
        <v>967</v>
      </c>
      <c r="V7923" s="3" t="s">
        <v>968</v>
      </c>
      <c r="W7923" s="3" t="s">
        <v>969</v>
      </c>
      <c r="X7923" s="3" t="s">
        <v>969</v>
      </c>
      <c r="Y7923" s="3" t="s">
        <v>977</v>
      </c>
      <c r="Z7923" s="3" t="s">
        <v>1194</v>
      </c>
      <c r="AA7923" s="3" t="s">
        <v>971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1</v>
      </c>
      <c r="CP7923">
        <v>0</v>
      </c>
      <c r="CQ7923">
        <v>0</v>
      </c>
      <c r="CR7923">
        <v>0</v>
      </c>
      <c r="CS7923">
        <v>1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40</v>
      </c>
      <c r="DV7923">
        <v>0</v>
      </c>
      <c r="DW7923">
        <v>0</v>
      </c>
      <c r="DX7923">
        <v>0</v>
      </c>
      <c r="DY7923" s="4"/>
      <c r="DZ7923" s="3" t="s">
        <v>8455</v>
      </c>
      <c r="EA7923">
        <v>0</v>
      </c>
      <c r="EB7923">
        <v>0</v>
      </c>
      <c r="EC7923">
        <v>1</v>
      </c>
      <c r="ED7923">
        <v>0</v>
      </c>
      <c r="EE7923">
        <v>0</v>
      </c>
      <c r="EF7923">
        <v>1</v>
      </c>
      <c r="EG7923">
        <v>1</v>
      </c>
      <c r="EH7923">
        <v>0</v>
      </c>
      <c r="EI7923" s="3" t="s">
        <v>8</v>
      </c>
      <c r="EJ7923">
        <v>0</v>
      </c>
      <c r="EK7923">
        <v>0</v>
      </c>
    </row>
    <row r="7924" spans="1:141" x14ac:dyDescent="0.25">
      <c r="A7924" s="3" t="s">
        <v>13</v>
      </c>
      <c r="B7924" s="3" t="s">
        <v>14</v>
      </c>
      <c r="C7924" s="3" t="s">
        <v>13</v>
      </c>
      <c r="D7924" s="3" t="s">
        <v>14</v>
      </c>
      <c r="E7924" s="3" t="s">
        <v>2176</v>
      </c>
      <c r="F7924" s="3" t="s">
        <v>2177</v>
      </c>
      <c r="G7924" s="3" t="s">
        <v>2178</v>
      </c>
      <c r="H7924" s="3" t="s">
        <v>2179</v>
      </c>
      <c r="I7924" s="3" t="s">
        <v>109</v>
      </c>
      <c r="J7924" s="3" t="s">
        <v>110</v>
      </c>
      <c r="K7924" s="3" t="s">
        <v>2197</v>
      </c>
      <c r="L7924" s="3" t="s">
        <v>2230</v>
      </c>
      <c r="M7924" s="3" t="s">
        <v>965</v>
      </c>
      <c r="N7924" s="3" t="s">
        <v>1802</v>
      </c>
      <c r="O7924">
        <v>2</v>
      </c>
      <c r="P7924" s="3" t="s">
        <v>5290</v>
      </c>
      <c r="Q7924" s="3" t="s">
        <v>5290</v>
      </c>
      <c r="R7924" s="3" t="s">
        <v>5290</v>
      </c>
      <c r="S7924" s="3" t="s">
        <v>1421</v>
      </c>
      <c r="T7924" s="3" t="s">
        <v>3300</v>
      </c>
      <c r="U7924" s="3" t="s">
        <v>1285</v>
      </c>
      <c r="V7924" s="3" t="s">
        <v>974</v>
      </c>
      <c r="W7924" s="3" t="s">
        <v>974</v>
      </c>
      <c r="X7924" s="3" t="s">
        <v>6497</v>
      </c>
      <c r="Y7924" s="3" t="s">
        <v>977</v>
      </c>
      <c r="Z7924" s="3" t="s">
        <v>1194</v>
      </c>
      <c r="AA7924" s="3" t="s">
        <v>971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1</v>
      </c>
      <c r="BB7924">
        <v>0</v>
      </c>
      <c r="BC7924">
        <v>0</v>
      </c>
      <c r="BD7924">
        <v>0</v>
      </c>
      <c r="BE7924">
        <v>1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7</v>
      </c>
      <c r="BR7924">
        <v>0</v>
      </c>
      <c r="BS7924">
        <v>0</v>
      </c>
      <c r="BT7924">
        <v>0</v>
      </c>
      <c r="BU7924">
        <v>7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1</v>
      </c>
      <c r="CP7924">
        <v>0</v>
      </c>
      <c r="CQ7924">
        <v>0</v>
      </c>
      <c r="CR7924">
        <v>0</v>
      </c>
      <c r="CS7924">
        <v>1</v>
      </c>
      <c r="CT7924">
        <v>0</v>
      </c>
      <c r="CU7924">
        <v>0</v>
      </c>
      <c r="CV7924">
        <v>0</v>
      </c>
      <c r="CW7924">
        <v>1</v>
      </c>
      <c r="CX7924">
        <v>0</v>
      </c>
      <c r="CY7924">
        <v>0</v>
      </c>
      <c r="CZ7924">
        <v>0</v>
      </c>
      <c r="DA7924">
        <v>1</v>
      </c>
      <c r="DB7924">
        <v>0</v>
      </c>
      <c r="DC7924">
        <v>0</v>
      </c>
      <c r="DD7924">
        <v>0</v>
      </c>
      <c r="DE7924">
        <v>1</v>
      </c>
      <c r="DF7924">
        <v>0</v>
      </c>
      <c r="DG7924">
        <v>0</v>
      </c>
      <c r="DH7924">
        <v>0</v>
      </c>
      <c r="DI7924">
        <v>1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3.2326250000000001</v>
      </c>
      <c r="DV7924">
        <v>0</v>
      </c>
      <c r="DW7924">
        <v>0</v>
      </c>
      <c r="DX7924">
        <v>0</v>
      </c>
      <c r="DY7924" s="4"/>
      <c r="DZ7924" s="3" t="s">
        <v>8455</v>
      </c>
      <c r="EA7924">
        <v>0</v>
      </c>
      <c r="EB7924">
        <v>0</v>
      </c>
      <c r="EC7924">
        <v>11</v>
      </c>
      <c r="ED7924">
        <v>0</v>
      </c>
      <c r="EE7924">
        <v>0</v>
      </c>
      <c r="EF7924">
        <v>11</v>
      </c>
      <c r="EG7924">
        <v>2.2000000000000002</v>
      </c>
      <c r="EH7924">
        <v>0</v>
      </c>
      <c r="EI7924" s="3" t="s">
        <v>8</v>
      </c>
      <c r="EJ7924">
        <v>0</v>
      </c>
      <c r="EK7924">
        <v>0</v>
      </c>
    </row>
    <row r="7925" spans="1:141" x14ac:dyDescent="0.25">
      <c r="A7925" s="3" t="s">
        <v>13</v>
      </c>
      <c r="B7925" s="3" t="s">
        <v>14</v>
      </c>
      <c r="C7925" s="3" t="s">
        <v>13</v>
      </c>
      <c r="D7925" s="3" t="s">
        <v>14</v>
      </c>
      <c r="E7925" s="3" t="s">
        <v>1795</v>
      </c>
      <c r="F7925" s="3" t="s">
        <v>1796</v>
      </c>
      <c r="G7925" s="3" t="s">
        <v>2178</v>
      </c>
      <c r="H7925" s="3" t="s">
        <v>2179</v>
      </c>
      <c r="I7925" s="3" t="s">
        <v>917</v>
      </c>
      <c r="J7925" s="3" t="s">
        <v>918</v>
      </c>
      <c r="K7925" s="3" t="s">
        <v>1019</v>
      </c>
      <c r="L7925" s="3" t="s">
        <v>2602</v>
      </c>
      <c r="M7925" s="3" t="s">
        <v>968</v>
      </c>
      <c r="N7925" s="3" t="s">
        <v>1802</v>
      </c>
      <c r="O7925">
        <v>5</v>
      </c>
      <c r="P7925" s="3" t="s">
        <v>5290</v>
      </c>
      <c r="Q7925" s="3" t="s">
        <v>5290</v>
      </c>
      <c r="R7925" s="3" t="s">
        <v>5290</v>
      </c>
      <c r="S7925" s="3" t="s">
        <v>1382</v>
      </c>
      <c r="T7925" s="3" t="s">
        <v>3242</v>
      </c>
      <c r="U7925" s="3" t="s">
        <v>1193</v>
      </c>
      <c r="V7925" s="3" t="s">
        <v>974</v>
      </c>
      <c r="W7925" s="3" t="s">
        <v>974</v>
      </c>
      <c r="X7925" s="3" t="s">
        <v>6497</v>
      </c>
      <c r="Y7925" s="3" t="s">
        <v>977</v>
      </c>
      <c r="Z7925" s="3" t="s">
        <v>5652</v>
      </c>
      <c r="AA7925" s="3" t="s">
        <v>971</v>
      </c>
      <c r="AB7925">
        <v>0</v>
      </c>
      <c r="AC7925">
        <v>0</v>
      </c>
      <c r="AD7925">
        <v>0</v>
      </c>
      <c r="AE7925">
        <v>0</v>
      </c>
      <c r="AF7925">
        <v>1</v>
      </c>
      <c r="AG7925">
        <v>1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1</v>
      </c>
      <c r="AW7925">
        <v>1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2</v>
      </c>
      <c r="BE7925">
        <v>2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1</v>
      </c>
      <c r="BM7925">
        <v>1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1</v>
      </c>
      <c r="DA7925">
        <v>1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2.8125</v>
      </c>
      <c r="DV7925">
        <v>0</v>
      </c>
      <c r="DW7925">
        <v>0</v>
      </c>
      <c r="DX7925">
        <v>0</v>
      </c>
      <c r="DY7925" s="4"/>
      <c r="DZ7925" s="3" t="s">
        <v>8455</v>
      </c>
      <c r="EA7925">
        <v>0</v>
      </c>
      <c r="EB7925">
        <v>0</v>
      </c>
      <c r="EC7925">
        <v>6</v>
      </c>
      <c r="ED7925">
        <v>0</v>
      </c>
      <c r="EE7925">
        <v>0</v>
      </c>
      <c r="EF7925">
        <v>6</v>
      </c>
      <c r="EG7925">
        <v>1.2</v>
      </c>
      <c r="EH7925">
        <v>0</v>
      </c>
      <c r="EI7925" s="3" t="s">
        <v>8</v>
      </c>
      <c r="EJ7925">
        <v>0</v>
      </c>
      <c r="EK7925">
        <v>0</v>
      </c>
    </row>
    <row r="7926" spans="1:141" x14ac:dyDescent="0.25">
      <c r="A7926" s="3" t="s">
        <v>13</v>
      </c>
      <c r="B7926" s="3" t="s">
        <v>14</v>
      </c>
      <c r="C7926" s="3" t="s">
        <v>13</v>
      </c>
      <c r="D7926" s="3" t="s">
        <v>14</v>
      </c>
      <c r="E7926" s="3" t="s">
        <v>2176</v>
      </c>
      <c r="F7926" s="3" t="s">
        <v>2177</v>
      </c>
      <c r="G7926" s="3" t="s">
        <v>2178</v>
      </c>
      <c r="H7926" s="3" t="s">
        <v>2179</v>
      </c>
      <c r="I7926" s="3" t="s">
        <v>7002</v>
      </c>
      <c r="J7926" s="3" t="s">
        <v>864</v>
      </c>
      <c r="K7926" s="3" t="s">
        <v>2180</v>
      </c>
      <c r="L7926" s="3" t="s">
        <v>2230</v>
      </c>
      <c r="M7926" s="3" t="s">
        <v>965</v>
      </c>
      <c r="N7926" s="3" t="s">
        <v>1802</v>
      </c>
      <c r="O7926">
        <v>5</v>
      </c>
      <c r="P7926" s="3" t="s">
        <v>1802</v>
      </c>
      <c r="Q7926" s="3" t="s">
        <v>1802</v>
      </c>
      <c r="R7926" s="3" t="s">
        <v>1802</v>
      </c>
      <c r="S7926" s="3" t="s">
        <v>1161</v>
      </c>
      <c r="T7926" s="3" t="s">
        <v>3950</v>
      </c>
      <c r="U7926" s="3" t="s">
        <v>967</v>
      </c>
      <c r="V7926" s="3" t="s">
        <v>968</v>
      </c>
      <c r="W7926" s="3" t="s">
        <v>1154</v>
      </c>
      <c r="X7926" s="3" t="s">
        <v>1154</v>
      </c>
      <c r="Y7926" s="3" t="s">
        <v>970</v>
      </c>
      <c r="Z7926" s="3" t="s">
        <v>5652</v>
      </c>
      <c r="AA7926" s="3" t="s">
        <v>971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1</v>
      </c>
      <c r="DI7926">
        <v>1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12.625</v>
      </c>
      <c r="DV7926">
        <v>0</v>
      </c>
      <c r="DW7926">
        <v>0</v>
      </c>
      <c r="DX7926">
        <v>0</v>
      </c>
      <c r="DY7926" s="4"/>
      <c r="DZ7926" s="3" t="s">
        <v>8455</v>
      </c>
      <c r="EA7926">
        <v>0</v>
      </c>
      <c r="EB7926">
        <v>0</v>
      </c>
      <c r="EC7926">
        <v>1</v>
      </c>
      <c r="ED7926">
        <v>0</v>
      </c>
      <c r="EE7926">
        <v>0</v>
      </c>
      <c r="EF7926">
        <v>1</v>
      </c>
      <c r="EG7926">
        <v>1</v>
      </c>
      <c r="EH7926">
        <v>0</v>
      </c>
      <c r="EI7926" s="3" t="s">
        <v>8</v>
      </c>
      <c r="EJ7926">
        <v>0</v>
      </c>
      <c r="EK7926">
        <v>0</v>
      </c>
    </row>
    <row r="7927" spans="1:141" x14ac:dyDescent="0.25">
      <c r="A7927" s="3" t="s">
        <v>13</v>
      </c>
      <c r="B7927" s="3" t="s">
        <v>14</v>
      </c>
      <c r="C7927" s="3" t="s">
        <v>13</v>
      </c>
      <c r="D7927" s="3" t="s">
        <v>14</v>
      </c>
      <c r="E7927" s="3" t="s">
        <v>2176</v>
      </c>
      <c r="F7927" s="3" t="s">
        <v>2177</v>
      </c>
      <c r="G7927" s="3" t="s">
        <v>2178</v>
      </c>
      <c r="H7927" s="3" t="s">
        <v>2179</v>
      </c>
      <c r="I7927" s="3" t="s">
        <v>302</v>
      </c>
      <c r="J7927" s="3" t="s">
        <v>303</v>
      </c>
      <c r="K7927" s="3" t="s">
        <v>2180</v>
      </c>
      <c r="L7927" s="3" t="s">
        <v>2181</v>
      </c>
      <c r="M7927" s="3" t="s">
        <v>965</v>
      </c>
      <c r="N7927" s="3" t="s">
        <v>1802</v>
      </c>
      <c r="O7927">
        <v>1</v>
      </c>
      <c r="P7927" s="3" t="s">
        <v>5290</v>
      </c>
      <c r="Q7927" s="3" t="s">
        <v>5290</v>
      </c>
      <c r="R7927" s="3" t="s">
        <v>5290</v>
      </c>
      <c r="S7927" s="3" t="s">
        <v>1602</v>
      </c>
      <c r="T7927" s="3" t="s">
        <v>3547</v>
      </c>
      <c r="U7927" s="3" t="s">
        <v>995</v>
      </c>
      <c r="V7927" s="3" t="s">
        <v>974</v>
      </c>
      <c r="W7927" s="3" t="s">
        <v>6498</v>
      </c>
      <c r="X7927" s="3" t="s">
        <v>6499</v>
      </c>
      <c r="Y7927" s="3" t="s">
        <v>977</v>
      </c>
      <c r="Z7927" s="3" t="s">
        <v>5653</v>
      </c>
      <c r="AA7927" s="3" t="s">
        <v>971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2</v>
      </c>
      <c r="DO7927">
        <v>0</v>
      </c>
      <c r="DP7927">
        <v>0</v>
      </c>
      <c r="DQ7927">
        <v>2</v>
      </c>
      <c r="DR7927">
        <v>0</v>
      </c>
      <c r="DS7927">
        <v>0</v>
      </c>
      <c r="DT7927">
        <v>2</v>
      </c>
      <c r="DU7927">
        <v>57.17</v>
      </c>
      <c r="DV7927">
        <v>0</v>
      </c>
      <c r="DW7927">
        <v>0</v>
      </c>
      <c r="DX7927">
        <v>0</v>
      </c>
      <c r="DY7927" s="4"/>
      <c r="DZ7927" s="3" t="s">
        <v>8455</v>
      </c>
      <c r="EA7927">
        <v>0</v>
      </c>
      <c r="EB7927">
        <v>0</v>
      </c>
      <c r="EC7927">
        <v>2</v>
      </c>
      <c r="ED7927">
        <v>0</v>
      </c>
      <c r="EE7927">
        <v>0</v>
      </c>
      <c r="EF7927">
        <v>2</v>
      </c>
      <c r="EG7927">
        <v>2</v>
      </c>
      <c r="EH7927">
        <v>0</v>
      </c>
      <c r="EI7927" s="3" t="s">
        <v>8</v>
      </c>
      <c r="EJ7927">
        <v>0</v>
      </c>
      <c r="EK7927">
        <v>0</v>
      </c>
    </row>
    <row r="7928" spans="1:141" x14ac:dyDescent="0.25">
      <c r="A7928" s="3" t="s">
        <v>13</v>
      </c>
      <c r="B7928" s="3" t="s">
        <v>14</v>
      </c>
      <c r="C7928" s="3" t="s">
        <v>13</v>
      </c>
      <c r="D7928" s="3" t="s">
        <v>14</v>
      </c>
      <c r="E7928" s="3" t="s">
        <v>2176</v>
      </c>
      <c r="F7928" s="3" t="s">
        <v>2177</v>
      </c>
      <c r="G7928" s="3" t="s">
        <v>2178</v>
      </c>
      <c r="H7928" s="3" t="s">
        <v>2179</v>
      </c>
      <c r="I7928" s="3" t="s">
        <v>372</v>
      </c>
      <c r="J7928" s="3" t="s">
        <v>373</v>
      </c>
      <c r="K7928" s="3" t="s">
        <v>2180</v>
      </c>
      <c r="L7928" s="3" t="s">
        <v>2230</v>
      </c>
      <c r="M7928" s="3" t="s">
        <v>965</v>
      </c>
      <c r="N7928" s="3" t="s">
        <v>1802</v>
      </c>
      <c r="O7928">
        <v>2</v>
      </c>
      <c r="P7928" s="3" t="s">
        <v>5290</v>
      </c>
      <c r="Q7928" s="3" t="s">
        <v>5290</v>
      </c>
      <c r="R7928" s="3" t="s">
        <v>5290</v>
      </c>
      <c r="S7928" s="3" t="s">
        <v>2185</v>
      </c>
      <c r="T7928" s="3" t="s">
        <v>3628</v>
      </c>
      <c r="U7928" s="3" t="s">
        <v>983</v>
      </c>
      <c r="V7928" s="3" t="s">
        <v>968</v>
      </c>
      <c r="W7928" s="3" t="s">
        <v>984</v>
      </c>
      <c r="X7928" s="3" t="s">
        <v>985</v>
      </c>
      <c r="Y7928" s="3" t="s">
        <v>970</v>
      </c>
      <c r="Z7928" s="3" t="s">
        <v>5653</v>
      </c>
      <c r="AA7928" s="3" t="s">
        <v>971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2</v>
      </c>
      <c r="CY7928">
        <v>0</v>
      </c>
      <c r="CZ7928">
        <v>0</v>
      </c>
      <c r="DA7928">
        <v>2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3.4734829999999999</v>
      </c>
      <c r="DV7928">
        <v>0</v>
      </c>
      <c r="DW7928">
        <v>0</v>
      </c>
      <c r="DX7928">
        <v>0</v>
      </c>
      <c r="DY7928" s="4"/>
      <c r="DZ7928" s="3" t="s">
        <v>8455</v>
      </c>
      <c r="EA7928">
        <v>0</v>
      </c>
      <c r="EB7928">
        <v>0</v>
      </c>
      <c r="EC7928">
        <v>2</v>
      </c>
      <c r="ED7928">
        <v>0</v>
      </c>
      <c r="EE7928">
        <v>0</v>
      </c>
      <c r="EF7928">
        <v>2</v>
      </c>
      <c r="EG7928">
        <v>2</v>
      </c>
      <c r="EH7928">
        <v>0</v>
      </c>
      <c r="EI7928" s="3" t="s">
        <v>8</v>
      </c>
      <c r="EJ7928">
        <v>0</v>
      </c>
      <c r="EK7928">
        <v>0</v>
      </c>
    </row>
    <row r="7929" spans="1:141" x14ac:dyDescent="0.25">
      <c r="A7929" s="3" t="s">
        <v>13</v>
      </c>
      <c r="B7929" s="3" t="s">
        <v>14</v>
      </c>
      <c r="C7929" s="3" t="s">
        <v>13</v>
      </c>
      <c r="D7929" s="3" t="s">
        <v>14</v>
      </c>
      <c r="E7929" s="3" t="s">
        <v>2412</v>
      </c>
      <c r="F7929" s="3" t="s">
        <v>2413</v>
      </c>
      <c r="G7929" s="3" t="s">
        <v>2414</v>
      </c>
      <c r="H7929" s="3" t="s">
        <v>2415</v>
      </c>
      <c r="I7929" s="3" t="s">
        <v>360</v>
      </c>
      <c r="J7929" s="3" t="s">
        <v>361</v>
      </c>
      <c r="K7929" s="3" t="s">
        <v>2180</v>
      </c>
      <c r="L7929" s="3" t="s">
        <v>2181</v>
      </c>
      <c r="M7929" s="3" t="s">
        <v>965</v>
      </c>
      <c r="N7929" s="3" t="s">
        <v>1802</v>
      </c>
      <c r="O7929">
        <v>2</v>
      </c>
      <c r="P7929" s="3" t="s">
        <v>5290</v>
      </c>
      <c r="Q7929" s="3" t="s">
        <v>5290</v>
      </c>
      <c r="R7929" s="3" t="s">
        <v>5290</v>
      </c>
      <c r="S7929" s="3" t="s">
        <v>7692</v>
      </c>
      <c r="T7929" s="3" t="s">
        <v>7693</v>
      </c>
      <c r="U7929" s="3" t="s">
        <v>995</v>
      </c>
      <c r="V7929" s="3" t="s">
        <v>974</v>
      </c>
      <c r="W7929" s="3" t="s">
        <v>6497</v>
      </c>
      <c r="X7929" s="3" t="s">
        <v>6497</v>
      </c>
      <c r="Y7929" s="3" t="s">
        <v>970</v>
      </c>
      <c r="Z7929" s="3" t="s">
        <v>5653</v>
      </c>
      <c r="AA7929" s="3" t="s">
        <v>971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1</v>
      </c>
      <c r="CI7929">
        <v>0</v>
      </c>
      <c r="CJ7929">
        <v>0</v>
      </c>
      <c r="CK7929">
        <v>1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2</v>
      </c>
      <c r="DG7929">
        <v>0</v>
      </c>
      <c r="DH7929">
        <v>0</v>
      </c>
      <c r="DI7929">
        <v>2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0</v>
      </c>
      <c r="DU7929">
        <v>312.5</v>
      </c>
      <c r="DV7929">
        <v>0</v>
      </c>
      <c r="DW7929">
        <v>0</v>
      </c>
      <c r="DX7929">
        <v>0</v>
      </c>
      <c r="DY7929" s="4"/>
      <c r="DZ7929" s="3" t="s">
        <v>8455</v>
      </c>
      <c r="EA7929">
        <v>0</v>
      </c>
      <c r="EB7929">
        <v>0</v>
      </c>
      <c r="EC7929">
        <v>3</v>
      </c>
      <c r="ED7929">
        <v>0</v>
      </c>
      <c r="EE7929">
        <v>0</v>
      </c>
      <c r="EF7929">
        <v>3</v>
      </c>
      <c r="EG7929">
        <v>1.5</v>
      </c>
      <c r="EH7929">
        <v>0</v>
      </c>
      <c r="EI7929" s="3" t="s">
        <v>8</v>
      </c>
      <c r="EJ7929">
        <v>0</v>
      </c>
      <c r="EK7929">
        <v>0</v>
      </c>
    </row>
    <row r="7930" spans="1:141" x14ac:dyDescent="0.25">
      <c r="A7930" s="3" t="s">
        <v>13</v>
      </c>
      <c r="B7930" s="3" t="s">
        <v>14</v>
      </c>
      <c r="C7930" s="3" t="s">
        <v>13</v>
      </c>
      <c r="D7930" s="3" t="s">
        <v>14</v>
      </c>
      <c r="E7930" s="3" t="s">
        <v>2412</v>
      </c>
      <c r="F7930" s="3" t="s">
        <v>2413</v>
      </c>
      <c r="G7930" s="3" t="s">
        <v>2414</v>
      </c>
      <c r="H7930" s="3" t="s">
        <v>2415</v>
      </c>
      <c r="I7930" s="3" t="s">
        <v>346</v>
      </c>
      <c r="J7930" s="3" t="s">
        <v>347</v>
      </c>
      <c r="K7930" s="3" t="s">
        <v>2180</v>
      </c>
      <c r="L7930" s="3" t="s">
        <v>2181</v>
      </c>
      <c r="M7930" s="3" t="s">
        <v>965</v>
      </c>
      <c r="N7930" s="3" t="s">
        <v>1802</v>
      </c>
      <c r="O7930">
        <v>2</v>
      </c>
      <c r="P7930" s="3" t="s">
        <v>5290</v>
      </c>
      <c r="Q7930" s="3" t="s">
        <v>5290</v>
      </c>
      <c r="R7930" s="3" t="s">
        <v>5290</v>
      </c>
      <c r="S7930" s="3" t="s">
        <v>7692</v>
      </c>
      <c r="T7930" s="3" t="s">
        <v>7693</v>
      </c>
      <c r="U7930" s="3" t="s">
        <v>995</v>
      </c>
      <c r="V7930" s="3" t="s">
        <v>974</v>
      </c>
      <c r="W7930" s="3" t="s">
        <v>6497</v>
      </c>
      <c r="X7930" s="3" t="s">
        <v>6497</v>
      </c>
      <c r="Y7930" s="3" t="s">
        <v>970</v>
      </c>
      <c r="Z7930" s="3" t="s">
        <v>5653</v>
      </c>
      <c r="AA7930" s="3" t="s">
        <v>971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1</v>
      </c>
      <c r="CA7930">
        <v>0</v>
      </c>
      <c r="CB7930">
        <v>0</v>
      </c>
      <c r="CC7930">
        <v>1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2</v>
      </c>
      <c r="DG7930">
        <v>0</v>
      </c>
      <c r="DH7930">
        <v>0</v>
      </c>
      <c r="DI7930">
        <v>2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0</v>
      </c>
      <c r="DP7930">
        <v>0</v>
      </c>
      <c r="DQ7930">
        <v>0</v>
      </c>
      <c r="DR7930">
        <v>0</v>
      </c>
      <c r="DS7930">
        <v>0</v>
      </c>
      <c r="DT7930">
        <v>0</v>
      </c>
      <c r="DU7930">
        <v>390.63</v>
      </c>
      <c r="DV7930">
        <v>0</v>
      </c>
      <c r="DW7930">
        <v>0</v>
      </c>
      <c r="DX7930">
        <v>0</v>
      </c>
      <c r="DY7930" s="4"/>
      <c r="DZ7930" s="3" t="s">
        <v>8455</v>
      </c>
      <c r="EA7930">
        <v>0</v>
      </c>
      <c r="EB7930">
        <v>0</v>
      </c>
      <c r="EC7930">
        <v>3</v>
      </c>
      <c r="ED7930">
        <v>0</v>
      </c>
      <c r="EE7930">
        <v>0</v>
      </c>
      <c r="EF7930">
        <v>3</v>
      </c>
      <c r="EG7930">
        <v>1.5</v>
      </c>
      <c r="EH7930">
        <v>0</v>
      </c>
      <c r="EI7930" s="3" t="s">
        <v>8</v>
      </c>
      <c r="EJ7930">
        <v>0</v>
      </c>
      <c r="EK7930">
        <v>0</v>
      </c>
    </row>
    <row r="7931" spans="1:141" x14ac:dyDescent="0.25">
      <c r="A7931" s="3" t="s">
        <v>13</v>
      </c>
      <c r="B7931" s="3" t="s">
        <v>14</v>
      </c>
      <c r="C7931" s="3" t="s">
        <v>13</v>
      </c>
      <c r="D7931" s="3" t="s">
        <v>14</v>
      </c>
      <c r="E7931" s="3" t="s">
        <v>2297</v>
      </c>
      <c r="F7931" s="3" t="s">
        <v>2298</v>
      </c>
      <c r="G7931" s="3" t="s">
        <v>2370</v>
      </c>
      <c r="H7931" s="3" t="s">
        <v>2371</v>
      </c>
      <c r="I7931" s="3" t="s">
        <v>883</v>
      </c>
      <c r="J7931" s="3" t="s">
        <v>884</v>
      </c>
      <c r="K7931" s="3" t="s">
        <v>2180</v>
      </c>
      <c r="L7931" s="3" t="s">
        <v>2181</v>
      </c>
      <c r="M7931" s="3" t="s">
        <v>965</v>
      </c>
      <c r="N7931" s="3" t="s">
        <v>1802</v>
      </c>
      <c r="O7931">
        <v>1</v>
      </c>
      <c r="P7931" s="3" t="s">
        <v>5290</v>
      </c>
      <c r="Q7931" s="3" t="s">
        <v>5290</v>
      </c>
      <c r="R7931" s="3" t="s">
        <v>5290</v>
      </c>
      <c r="S7931" s="3" t="s">
        <v>978</v>
      </c>
      <c r="T7931" s="3" t="s">
        <v>3595</v>
      </c>
      <c r="U7931" s="3" t="s">
        <v>979</v>
      </c>
      <c r="V7931" s="3" t="s">
        <v>974</v>
      </c>
      <c r="W7931" s="3" t="s">
        <v>974</v>
      </c>
      <c r="X7931" s="3" t="s">
        <v>6497</v>
      </c>
      <c r="Y7931" s="3" t="s">
        <v>977</v>
      </c>
      <c r="Z7931" s="3" t="s">
        <v>5652</v>
      </c>
      <c r="AA7931" s="3" t="s">
        <v>971</v>
      </c>
      <c r="AB7931">
        <v>0</v>
      </c>
      <c r="AC7931">
        <v>570</v>
      </c>
      <c r="AD7931">
        <v>0</v>
      </c>
      <c r="AE7931">
        <v>0</v>
      </c>
      <c r="AF7931">
        <v>0</v>
      </c>
      <c r="AG7931">
        <v>570</v>
      </c>
      <c r="AH7931">
        <v>0</v>
      </c>
      <c r="AI7931">
        <v>0</v>
      </c>
      <c r="AJ7931">
        <v>0</v>
      </c>
      <c r="AK7931">
        <v>390</v>
      </c>
      <c r="AL7931">
        <v>0</v>
      </c>
      <c r="AM7931">
        <v>0</v>
      </c>
      <c r="AN7931">
        <v>0</v>
      </c>
      <c r="AO7931">
        <v>390</v>
      </c>
      <c r="AP7931">
        <v>0</v>
      </c>
      <c r="AQ7931">
        <v>0</v>
      </c>
      <c r="AR7931">
        <v>0</v>
      </c>
      <c r="AS7931">
        <v>360</v>
      </c>
      <c r="AT7931">
        <v>0</v>
      </c>
      <c r="AU7931">
        <v>0</v>
      </c>
      <c r="AV7931">
        <v>0</v>
      </c>
      <c r="AW7931">
        <v>360</v>
      </c>
      <c r="AX7931">
        <v>0</v>
      </c>
      <c r="AY7931">
        <v>0</v>
      </c>
      <c r="AZ7931">
        <v>0</v>
      </c>
      <c r="BA7931">
        <v>420</v>
      </c>
      <c r="BB7931">
        <v>0</v>
      </c>
      <c r="BC7931">
        <v>0</v>
      </c>
      <c r="BD7931">
        <v>0</v>
      </c>
      <c r="BE7931">
        <v>420</v>
      </c>
      <c r="BF7931">
        <v>0</v>
      </c>
      <c r="BG7931">
        <v>0</v>
      </c>
      <c r="BH7931">
        <v>0</v>
      </c>
      <c r="BI7931">
        <v>420</v>
      </c>
      <c r="BJ7931">
        <v>0</v>
      </c>
      <c r="BK7931">
        <v>0</v>
      </c>
      <c r="BL7931">
        <v>0</v>
      </c>
      <c r="BM7931">
        <v>420</v>
      </c>
      <c r="BN7931">
        <v>0</v>
      </c>
      <c r="BO7931">
        <v>0</v>
      </c>
      <c r="BP7931">
        <v>0</v>
      </c>
      <c r="BQ7931">
        <v>390</v>
      </c>
      <c r="BR7931">
        <v>0</v>
      </c>
      <c r="BS7931">
        <v>0</v>
      </c>
      <c r="BT7931">
        <v>0</v>
      </c>
      <c r="BU7931">
        <v>390</v>
      </c>
      <c r="BV7931">
        <v>0</v>
      </c>
      <c r="BW7931">
        <v>0</v>
      </c>
      <c r="BX7931">
        <v>0</v>
      </c>
      <c r="BY7931">
        <v>420</v>
      </c>
      <c r="BZ7931">
        <v>0</v>
      </c>
      <c r="CA7931">
        <v>0</v>
      </c>
      <c r="CB7931">
        <v>0</v>
      </c>
      <c r="CC7931">
        <v>420</v>
      </c>
      <c r="CD7931">
        <v>0</v>
      </c>
      <c r="CE7931">
        <v>0</v>
      </c>
      <c r="CF7931">
        <v>0</v>
      </c>
      <c r="CG7931">
        <v>26</v>
      </c>
      <c r="CH7931">
        <v>0</v>
      </c>
      <c r="CI7931">
        <v>0</v>
      </c>
      <c r="CJ7931">
        <v>0</v>
      </c>
      <c r="CK7931">
        <v>26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200</v>
      </c>
      <c r="CX7931">
        <v>0</v>
      </c>
      <c r="CY7931">
        <v>0</v>
      </c>
      <c r="CZ7931">
        <v>0</v>
      </c>
      <c r="DA7931">
        <v>200</v>
      </c>
      <c r="DB7931">
        <v>0</v>
      </c>
      <c r="DC7931">
        <v>0</v>
      </c>
      <c r="DD7931">
        <v>0</v>
      </c>
      <c r="DE7931">
        <v>0</v>
      </c>
      <c r="DF7931">
        <v>0</v>
      </c>
      <c r="DG7931">
        <v>0</v>
      </c>
      <c r="DH7931">
        <v>0</v>
      </c>
      <c r="DI7931">
        <v>0</v>
      </c>
      <c r="DJ7931">
        <v>0</v>
      </c>
      <c r="DK7931">
        <v>0</v>
      </c>
      <c r="DL7931">
        <v>0</v>
      </c>
      <c r="DM7931">
        <v>390</v>
      </c>
      <c r="DN7931">
        <v>1610</v>
      </c>
      <c r="DO7931">
        <v>0</v>
      </c>
      <c r="DP7931">
        <v>0</v>
      </c>
      <c r="DQ7931">
        <v>2000</v>
      </c>
      <c r="DR7931">
        <v>0</v>
      </c>
      <c r="DS7931">
        <v>0</v>
      </c>
      <c r="DT7931">
        <v>2000</v>
      </c>
      <c r="DU7931">
        <v>0.24</v>
      </c>
      <c r="DV7931">
        <v>0</v>
      </c>
      <c r="DW7931">
        <v>0</v>
      </c>
      <c r="DX7931">
        <v>0</v>
      </c>
      <c r="DY7931" s="4"/>
      <c r="DZ7931" s="3" t="s">
        <v>8455</v>
      </c>
      <c r="EA7931">
        <v>0</v>
      </c>
      <c r="EB7931">
        <v>0</v>
      </c>
      <c r="EC7931">
        <v>5196</v>
      </c>
      <c r="ED7931">
        <v>0</v>
      </c>
      <c r="EE7931">
        <v>0</v>
      </c>
      <c r="EF7931">
        <v>5196</v>
      </c>
      <c r="EG7931">
        <v>519.6</v>
      </c>
      <c r="EH7931">
        <v>0</v>
      </c>
      <c r="EI7931" s="3" t="s">
        <v>8</v>
      </c>
      <c r="EJ7931">
        <v>0</v>
      </c>
      <c r="EK7931">
        <v>0</v>
      </c>
    </row>
    <row r="7932" spans="1:141" x14ac:dyDescent="0.25">
      <c r="A7932" s="3" t="s">
        <v>13</v>
      </c>
      <c r="B7932" s="3" t="s">
        <v>14</v>
      </c>
      <c r="C7932" s="3" t="s">
        <v>13</v>
      </c>
      <c r="D7932" s="3" t="s">
        <v>14</v>
      </c>
      <c r="E7932" s="3" t="s">
        <v>2297</v>
      </c>
      <c r="F7932" s="3" t="s">
        <v>2298</v>
      </c>
      <c r="G7932" s="3" t="s">
        <v>2299</v>
      </c>
      <c r="H7932" s="3" t="s">
        <v>2300</v>
      </c>
      <c r="I7932" s="3" t="s">
        <v>163</v>
      </c>
      <c r="J7932" s="3" t="s">
        <v>164</v>
      </c>
      <c r="K7932" s="3" t="s">
        <v>1799</v>
      </c>
      <c r="L7932" s="3" t="s">
        <v>2289</v>
      </c>
      <c r="M7932" s="3" t="s">
        <v>965</v>
      </c>
      <c r="N7932" s="3" t="s">
        <v>1801</v>
      </c>
      <c r="O7932">
        <v>4</v>
      </c>
      <c r="P7932" s="3" t="s">
        <v>5290</v>
      </c>
      <c r="Q7932" s="3" t="s">
        <v>5290</v>
      </c>
      <c r="R7932" s="3" t="s">
        <v>5290</v>
      </c>
      <c r="S7932" s="3" t="s">
        <v>1786</v>
      </c>
      <c r="T7932" s="3" t="s">
        <v>4230</v>
      </c>
      <c r="U7932" s="3" t="s">
        <v>995</v>
      </c>
      <c r="V7932" s="3" t="s">
        <v>974</v>
      </c>
      <c r="W7932" s="3" t="s">
        <v>974</v>
      </c>
      <c r="X7932" s="3" t="s">
        <v>6497</v>
      </c>
      <c r="Y7932" s="3" t="s">
        <v>970</v>
      </c>
      <c r="Z7932" s="3" t="s">
        <v>5653</v>
      </c>
      <c r="AA7932" s="3" t="s">
        <v>971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0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0</v>
      </c>
      <c r="DF7932">
        <v>10</v>
      </c>
      <c r="DG7932">
        <v>0</v>
      </c>
      <c r="DH7932">
        <v>0</v>
      </c>
      <c r="DI7932">
        <v>10</v>
      </c>
      <c r="DJ7932">
        <v>0</v>
      </c>
      <c r="DK7932">
        <v>0</v>
      </c>
      <c r="DL7932">
        <v>0</v>
      </c>
      <c r="DM7932">
        <v>0</v>
      </c>
      <c r="DN7932">
        <v>0</v>
      </c>
      <c r="DO7932">
        <v>0</v>
      </c>
      <c r="DP7932">
        <v>0</v>
      </c>
      <c r="DQ7932">
        <v>0</v>
      </c>
      <c r="DR7932">
        <v>0</v>
      </c>
      <c r="DS7932">
        <v>0</v>
      </c>
      <c r="DT7932">
        <v>0</v>
      </c>
      <c r="DU7932">
        <v>1.2500000000000001E-2</v>
      </c>
      <c r="DV7932">
        <v>0</v>
      </c>
      <c r="DW7932">
        <v>0</v>
      </c>
      <c r="DX7932">
        <v>0</v>
      </c>
      <c r="DY7932" s="4"/>
      <c r="DZ7932" s="3" t="s">
        <v>8455</v>
      </c>
      <c r="EA7932">
        <v>0</v>
      </c>
      <c r="EB7932">
        <v>0</v>
      </c>
      <c r="EC7932">
        <v>10</v>
      </c>
      <c r="ED7932">
        <v>0</v>
      </c>
      <c r="EE7932">
        <v>0</v>
      </c>
      <c r="EF7932">
        <v>10</v>
      </c>
      <c r="EG7932">
        <v>10</v>
      </c>
      <c r="EH7932">
        <v>0</v>
      </c>
      <c r="EI7932" s="3" t="s">
        <v>8</v>
      </c>
      <c r="EJ7932">
        <v>0</v>
      </c>
      <c r="EK7932">
        <v>0</v>
      </c>
    </row>
    <row r="7933" spans="1:141" x14ac:dyDescent="0.25">
      <c r="A7933" s="3" t="s">
        <v>13</v>
      </c>
      <c r="B7933" s="3" t="s">
        <v>14</v>
      </c>
      <c r="C7933" s="3" t="s">
        <v>13</v>
      </c>
      <c r="D7933" s="3" t="s">
        <v>14</v>
      </c>
      <c r="E7933" s="3" t="s">
        <v>2176</v>
      </c>
      <c r="F7933" s="3" t="s">
        <v>2177</v>
      </c>
      <c r="G7933" s="3" t="s">
        <v>2178</v>
      </c>
      <c r="H7933" s="3" t="s">
        <v>2179</v>
      </c>
      <c r="I7933" s="3" t="s">
        <v>481</v>
      </c>
      <c r="J7933" s="3" t="s">
        <v>480</v>
      </c>
      <c r="K7933" s="3" t="s">
        <v>2180</v>
      </c>
      <c r="L7933" s="3" t="s">
        <v>2181</v>
      </c>
      <c r="M7933" s="3" t="s">
        <v>965</v>
      </c>
      <c r="N7933" s="3" t="s">
        <v>1802</v>
      </c>
      <c r="O7933">
        <v>3</v>
      </c>
      <c r="P7933" s="3" t="s">
        <v>5290</v>
      </c>
      <c r="Q7933" s="3" t="s">
        <v>5290</v>
      </c>
      <c r="R7933" s="3" t="s">
        <v>5290</v>
      </c>
      <c r="S7933" s="3" t="s">
        <v>1343</v>
      </c>
      <c r="T7933" s="3" t="s">
        <v>6187</v>
      </c>
      <c r="U7933" s="3" t="s">
        <v>979</v>
      </c>
      <c r="V7933" s="3" t="s">
        <v>974</v>
      </c>
      <c r="W7933" s="3" t="s">
        <v>974</v>
      </c>
      <c r="X7933" s="3" t="s">
        <v>6497</v>
      </c>
      <c r="Y7933" s="3" t="s">
        <v>977</v>
      </c>
      <c r="Z7933" s="3" t="s">
        <v>5652</v>
      </c>
      <c r="AA7933" s="3" t="s">
        <v>971</v>
      </c>
      <c r="AB7933">
        <v>0</v>
      </c>
      <c r="AC7933">
        <v>294</v>
      </c>
      <c r="AD7933">
        <v>0</v>
      </c>
      <c r="AE7933">
        <v>0</v>
      </c>
      <c r="AF7933">
        <v>0</v>
      </c>
      <c r="AG7933">
        <v>294</v>
      </c>
      <c r="AH7933">
        <v>0</v>
      </c>
      <c r="AI7933">
        <v>0</v>
      </c>
      <c r="AJ7933">
        <v>0</v>
      </c>
      <c r="AK7933">
        <v>296</v>
      </c>
      <c r="AL7933">
        <v>0</v>
      </c>
      <c r="AM7933">
        <v>0</v>
      </c>
      <c r="AN7933">
        <v>0</v>
      </c>
      <c r="AO7933">
        <v>296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114</v>
      </c>
      <c r="BR7933">
        <v>0</v>
      </c>
      <c r="BS7933">
        <v>0</v>
      </c>
      <c r="BT7933">
        <v>0</v>
      </c>
      <c r="BU7933">
        <v>114</v>
      </c>
      <c r="BV7933">
        <v>0</v>
      </c>
      <c r="BW7933">
        <v>0</v>
      </c>
      <c r="BX7933">
        <v>0</v>
      </c>
      <c r="BY7933">
        <v>180</v>
      </c>
      <c r="BZ7933">
        <v>0</v>
      </c>
      <c r="CA7933">
        <v>0</v>
      </c>
      <c r="CB7933">
        <v>0</v>
      </c>
      <c r="CC7933">
        <v>180</v>
      </c>
      <c r="CD7933">
        <v>0</v>
      </c>
      <c r="CE7933">
        <v>0</v>
      </c>
      <c r="CF7933">
        <v>0</v>
      </c>
      <c r="CG7933">
        <v>990</v>
      </c>
      <c r="CH7933">
        <v>0</v>
      </c>
      <c r="CI7933">
        <v>0</v>
      </c>
      <c r="CJ7933">
        <v>0</v>
      </c>
      <c r="CK7933">
        <v>990</v>
      </c>
      <c r="CL7933">
        <v>0</v>
      </c>
      <c r="CM7933">
        <v>0</v>
      </c>
      <c r="CN7933">
        <v>0</v>
      </c>
      <c r="CO7933">
        <v>252</v>
      </c>
      <c r="CP7933">
        <v>0</v>
      </c>
      <c r="CQ7933">
        <v>0</v>
      </c>
      <c r="CR7933">
        <v>0</v>
      </c>
      <c r="CS7933">
        <v>252</v>
      </c>
      <c r="CT7933">
        <v>0</v>
      </c>
      <c r="CU7933">
        <v>0</v>
      </c>
      <c r="CV7933">
        <v>0</v>
      </c>
      <c r="CW7933">
        <v>64</v>
      </c>
      <c r="CX7933">
        <v>0</v>
      </c>
      <c r="CY7933">
        <v>0</v>
      </c>
      <c r="CZ7933">
        <v>0</v>
      </c>
      <c r="DA7933">
        <v>64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v>0</v>
      </c>
      <c r="DP7933">
        <v>0</v>
      </c>
      <c r="DQ7933">
        <v>0</v>
      </c>
      <c r="DR7933">
        <v>0</v>
      </c>
      <c r="DS7933">
        <v>0</v>
      </c>
      <c r="DT7933">
        <v>0</v>
      </c>
      <c r="DU7933">
        <v>9.7500000000000003E-2</v>
      </c>
      <c r="DV7933">
        <v>0</v>
      </c>
      <c r="DW7933">
        <v>0</v>
      </c>
      <c r="DX7933">
        <v>0</v>
      </c>
      <c r="DY7933" s="4"/>
      <c r="DZ7933" s="3" t="s">
        <v>8455</v>
      </c>
      <c r="EA7933">
        <v>0</v>
      </c>
      <c r="EB7933">
        <v>0</v>
      </c>
      <c r="EC7933">
        <v>2190</v>
      </c>
      <c r="ED7933">
        <v>0</v>
      </c>
      <c r="EE7933">
        <v>0</v>
      </c>
      <c r="EF7933">
        <v>2190</v>
      </c>
      <c r="EG7933">
        <v>312.85714300000001</v>
      </c>
      <c r="EH7933">
        <v>0</v>
      </c>
      <c r="EI7933" s="3" t="s">
        <v>8</v>
      </c>
      <c r="EJ7933">
        <v>0</v>
      </c>
      <c r="EK7933">
        <v>0</v>
      </c>
    </row>
    <row r="7934" spans="1:141" x14ac:dyDescent="0.25">
      <c r="A7934" s="3" t="s">
        <v>13</v>
      </c>
      <c r="B7934" s="3" t="s">
        <v>14</v>
      </c>
      <c r="C7934" s="3" t="s">
        <v>13</v>
      </c>
      <c r="D7934" s="3" t="s">
        <v>14</v>
      </c>
      <c r="E7934" s="3" t="s">
        <v>2176</v>
      </c>
      <c r="F7934" s="3" t="s">
        <v>2177</v>
      </c>
      <c r="G7934" s="3" t="s">
        <v>2178</v>
      </c>
      <c r="H7934" s="3" t="s">
        <v>2179</v>
      </c>
      <c r="I7934" s="3" t="s">
        <v>706</v>
      </c>
      <c r="J7934" s="3" t="s">
        <v>707</v>
      </c>
      <c r="K7934" s="3" t="s">
        <v>2180</v>
      </c>
      <c r="L7934" s="3" t="s">
        <v>2181</v>
      </c>
      <c r="M7934" s="3" t="s">
        <v>965</v>
      </c>
      <c r="N7934" s="3" t="s">
        <v>1802</v>
      </c>
      <c r="O7934">
        <v>4</v>
      </c>
      <c r="P7934" s="3" t="s">
        <v>5290</v>
      </c>
      <c r="Q7934" s="3" t="s">
        <v>5290</v>
      </c>
      <c r="R7934" s="3" t="s">
        <v>5290</v>
      </c>
      <c r="S7934" s="3" t="s">
        <v>1016</v>
      </c>
      <c r="T7934" s="3" t="s">
        <v>3644</v>
      </c>
      <c r="U7934" s="3" t="s">
        <v>967</v>
      </c>
      <c r="V7934" s="3" t="s">
        <v>968</v>
      </c>
      <c r="W7934" s="3" t="s">
        <v>969</v>
      </c>
      <c r="X7934" s="3" t="s">
        <v>969</v>
      </c>
      <c r="Y7934" s="3" t="s">
        <v>977</v>
      </c>
      <c r="Z7934" s="3" t="s">
        <v>5652</v>
      </c>
      <c r="AA7934" s="3" t="s">
        <v>971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7</v>
      </c>
      <c r="CP7934">
        <v>25</v>
      </c>
      <c r="CQ7934">
        <v>0</v>
      </c>
      <c r="CR7934">
        <v>0</v>
      </c>
      <c r="CS7934">
        <v>32</v>
      </c>
      <c r="CT7934">
        <v>0</v>
      </c>
      <c r="CU7934">
        <v>0</v>
      </c>
      <c r="CV7934">
        <v>0</v>
      </c>
      <c r="CW7934">
        <v>6</v>
      </c>
      <c r="CX7934">
        <v>138</v>
      </c>
      <c r="CY7934">
        <v>0</v>
      </c>
      <c r="CZ7934">
        <v>0</v>
      </c>
      <c r="DA7934">
        <v>144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v>0</v>
      </c>
      <c r="DP7934">
        <v>0</v>
      </c>
      <c r="DQ7934">
        <v>0</v>
      </c>
      <c r="DR7934">
        <v>0</v>
      </c>
      <c r="DS7934">
        <v>0</v>
      </c>
      <c r="DT7934">
        <v>0</v>
      </c>
      <c r="DU7934">
        <v>0.25</v>
      </c>
      <c r="DV7934">
        <v>0</v>
      </c>
      <c r="DW7934">
        <v>0</v>
      </c>
      <c r="DX7934">
        <v>0</v>
      </c>
      <c r="DY7934" s="4"/>
      <c r="DZ7934" s="3" t="s">
        <v>8455</v>
      </c>
      <c r="EA7934">
        <v>0</v>
      </c>
      <c r="EB7934">
        <v>0</v>
      </c>
      <c r="EC7934">
        <v>176</v>
      </c>
      <c r="ED7934">
        <v>0</v>
      </c>
      <c r="EE7934">
        <v>0</v>
      </c>
      <c r="EF7934">
        <v>176</v>
      </c>
      <c r="EG7934">
        <v>88</v>
      </c>
      <c r="EH7934">
        <v>0</v>
      </c>
      <c r="EI7934" s="3" t="s">
        <v>8</v>
      </c>
      <c r="EJ7934">
        <v>0</v>
      </c>
      <c r="EK7934">
        <v>0</v>
      </c>
    </row>
    <row r="7935" spans="1:141" x14ac:dyDescent="0.25">
      <c r="A7935" s="3" t="s">
        <v>13</v>
      </c>
      <c r="B7935" s="3" t="s">
        <v>14</v>
      </c>
      <c r="C7935" s="3" t="s">
        <v>13</v>
      </c>
      <c r="D7935" s="3" t="s">
        <v>14</v>
      </c>
      <c r="E7935" s="3" t="s">
        <v>2176</v>
      </c>
      <c r="F7935" s="3" t="s">
        <v>2177</v>
      </c>
      <c r="G7935" s="3" t="s">
        <v>2178</v>
      </c>
      <c r="H7935" s="3" t="s">
        <v>2179</v>
      </c>
      <c r="I7935" s="3" t="s">
        <v>86</v>
      </c>
      <c r="J7935" s="3" t="s">
        <v>87</v>
      </c>
      <c r="K7935" s="3" t="s">
        <v>2197</v>
      </c>
      <c r="L7935" s="3" t="s">
        <v>2198</v>
      </c>
      <c r="M7935" s="3" t="s">
        <v>965</v>
      </c>
      <c r="N7935" s="3" t="s">
        <v>1802</v>
      </c>
      <c r="O7935">
        <v>4</v>
      </c>
      <c r="P7935" s="3" t="s">
        <v>5290</v>
      </c>
      <c r="Q7935" s="3" t="s">
        <v>5290</v>
      </c>
      <c r="R7935" s="3" t="s">
        <v>5290</v>
      </c>
      <c r="S7935" s="3" t="s">
        <v>1027</v>
      </c>
      <c r="T7935" s="3" t="s">
        <v>3664</v>
      </c>
      <c r="U7935" s="3" t="s">
        <v>995</v>
      </c>
      <c r="V7935" s="3" t="s">
        <v>974</v>
      </c>
      <c r="W7935" s="3" t="s">
        <v>6498</v>
      </c>
      <c r="X7935" s="3" t="s">
        <v>6499</v>
      </c>
      <c r="Y7935" s="3" t="s">
        <v>977</v>
      </c>
      <c r="Z7935" s="3" t="s">
        <v>5653</v>
      </c>
      <c r="AA7935" s="3" t="s">
        <v>971</v>
      </c>
      <c r="AB7935">
        <v>0</v>
      </c>
      <c r="AC7935">
        <v>0</v>
      </c>
      <c r="AD7935">
        <v>92</v>
      </c>
      <c r="AE7935">
        <v>0</v>
      </c>
      <c r="AF7935">
        <v>0</v>
      </c>
      <c r="AG7935">
        <v>92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33</v>
      </c>
      <c r="BC7935">
        <v>0</v>
      </c>
      <c r="BD7935">
        <v>0</v>
      </c>
      <c r="BE7935">
        <v>33</v>
      </c>
      <c r="BF7935">
        <v>0</v>
      </c>
      <c r="BG7935">
        <v>0</v>
      </c>
      <c r="BH7935">
        <v>0</v>
      </c>
      <c r="BI7935">
        <v>0</v>
      </c>
      <c r="BJ7935">
        <v>88</v>
      </c>
      <c r="BK7935">
        <v>0</v>
      </c>
      <c r="BL7935">
        <v>0</v>
      </c>
      <c r="BM7935">
        <v>88</v>
      </c>
      <c r="BN7935">
        <v>0</v>
      </c>
      <c r="BO7935">
        <v>0</v>
      </c>
      <c r="BP7935">
        <v>0</v>
      </c>
      <c r="BQ7935">
        <v>0</v>
      </c>
      <c r="BR7935">
        <v>80</v>
      </c>
      <c r="BS7935">
        <v>0</v>
      </c>
      <c r="BT7935">
        <v>0</v>
      </c>
      <c r="BU7935">
        <v>80</v>
      </c>
      <c r="BV7935">
        <v>0</v>
      </c>
      <c r="BW7935">
        <v>0</v>
      </c>
      <c r="BX7935">
        <v>0</v>
      </c>
      <c r="BY7935">
        <v>0</v>
      </c>
      <c r="BZ7935">
        <v>223</v>
      </c>
      <c r="CA7935">
        <v>0</v>
      </c>
      <c r="CB7935">
        <v>0</v>
      </c>
      <c r="CC7935">
        <v>223</v>
      </c>
      <c r="CD7935">
        <v>0</v>
      </c>
      <c r="CE7935">
        <v>0</v>
      </c>
      <c r="CF7935">
        <v>0</v>
      </c>
      <c r="CG7935">
        <v>0</v>
      </c>
      <c r="CH7935">
        <v>346</v>
      </c>
      <c r="CI7935">
        <v>0</v>
      </c>
      <c r="CJ7935">
        <v>0</v>
      </c>
      <c r="CK7935">
        <v>346</v>
      </c>
      <c r="CL7935">
        <v>0</v>
      </c>
      <c r="CM7935">
        <v>0</v>
      </c>
      <c r="CN7935">
        <v>0</v>
      </c>
      <c r="CO7935">
        <v>0</v>
      </c>
      <c r="CP7935">
        <v>33</v>
      </c>
      <c r="CQ7935">
        <v>0</v>
      </c>
      <c r="CR7935">
        <v>0</v>
      </c>
      <c r="CS7935">
        <v>33</v>
      </c>
      <c r="CT7935">
        <v>0</v>
      </c>
      <c r="CU7935">
        <v>0</v>
      </c>
      <c r="CV7935">
        <v>0</v>
      </c>
      <c r="CW7935">
        <v>0</v>
      </c>
      <c r="CX7935">
        <v>127</v>
      </c>
      <c r="CY7935">
        <v>0</v>
      </c>
      <c r="CZ7935">
        <v>0</v>
      </c>
      <c r="DA7935">
        <v>127</v>
      </c>
      <c r="DB7935">
        <v>0</v>
      </c>
      <c r="DC7935">
        <v>0</v>
      </c>
      <c r="DD7935">
        <v>0</v>
      </c>
      <c r="DE7935">
        <v>0</v>
      </c>
      <c r="DF7935">
        <v>53</v>
      </c>
      <c r="DG7935">
        <v>0</v>
      </c>
      <c r="DH7935">
        <v>0</v>
      </c>
      <c r="DI7935">
        <v>53</v>
      </c>
      <c r="DJ7935">
        <v>0</v>
      </c>
      <c r="DK7935">
        <v>0</v>
      </c>
      <c r="DL7935">
        <v>0</v>
      </c>
      <c r="DM7935">
        <v>0</v>
      </c>
      <c r="DN7935">
        <v>0</v>
      </c>
      <c r="DO7935">
        <v>0</v>
      </c>
      <c r="DP7935">
        <v>0</v>
      </c>
      <c r="DQ7935">
        <v>0</v>
      </c>
      <c r="DR7935">
        <v>0</v>
      </c>
      <c r="DS7935">
        <v>0</v>
      </c>
      <c r="DT7935">
        <v>0</v>
      </c>
      <c r="DU7935">
        <v>20.726500000000001</v>
      </c>
      <c r="DV7935">
        <v>0</v>
      </c>
      <c r="DW7935">
        <v>0</v>
      </c>
      <c r="DX7935">
        <v>0</v>
      </c>
      <c r="DY7935" s="4"/>
      <c r="DZ7935" s="3" t="s">
        <v>8455</v>
      </c>
      <c r="EA7935">
        <v>0</v>
      </c>
      <c r="EB7935">
        <v>0</v>
      </c>
      <c r="EC7935">
        <v>1075</v>
      </c>
      <c r="ED7935">
        <v>0</v>
      </c>
      <c r="EE7935">
        <v>0</v>
      </c>
      <c r="EF7935">
        <v>1075</v>
      </c>
      <c r="EG7935">
        <v>119.444444</v>
      </c>
      <c r="EH7935">
        <v>0</v>
      </c>
      <c r="EI7935" s="3" t="s">
        <v>8</v>
      </c>
      <c r="EJ7935">
        <v>0</v>
      </c>
      <c r="EK7935">
        <v>0</v>
      </c>
    </row>
    <row r="7936" spans="1:141" x14ac:dyDescent="0.25">
      <c r="A7936" s="3" t="s">
        <v>13</v>
      </c>
      <c r="B7936" s="3" t="s">
        <v>14</v>
      </c>
      <c r="C7936" s="3" t="s">
        <v>13</v>
      </c>
      <c r="D7936" s="3" t="s">
        <v>14</v>
      </c>
      <c r="E7936" s="3" t="s">
        <v>2412</v>
      </c>
      <c r="F7936" s="3" t="s">
        <v>2413</v>
      </c>
      <c r="G7936" s="3" t="s">
        <v>2414</v>
      </c>
      <c r="H7936" s="3" t="s">
        <v>2415</v>
      </c>
      <c r="I7936" s="3" t="s">
        <v>360</v>
      </c>
      <c r="J7936" s="3" t="s">
        <v>361</v>
      </c>
      <c r="K7936" s="3" t="s">
        <v>2180</v>
      </c>
      <c r="L7936" s="3" t="s">
        <v>2181</v>
      </c>
      <c r="M7936" s="3" t="s">
        <v>965</v>
      </c>
      <c r="N7936" s="3" t="s">
        <v>1802</v>
      </c>
      <c r="O7936">
        <v>2</v>
      </c>
      <c r="P7936" s="3" t="s">
        <v>5290</v>
      </c>
      <c r="Q7936" s="3" t="s">
        <v>5290</v>
      </c>
      <c r="R7936" s="3" t="s">
        <v>5290</v>
      </c>
      <c r="S7936" s="3" t="s">
        <v>1738</v>
      </c>
      <c r="T7936" s="3" t="s">
        <v>6189</v>
      </c>
      <c r="U7936" s="3" t="s">
        <v>995</v>
      </c>
      <c r="V7936" s="3" t="s">
        <v>974</v>
      </c>
      <c r="W7936" s="3" t="s">
        <v>6498</v>
      </c>
      <c r="X7936" s="3" t="s">
        <v>6499</v>
      </c>
      <c r="Y7936" s="3" t="s">
        <v>977</v>
      </c>
      <c r="Z7936" s="3" t="s">
        <v>5653</v>
      </c>
      <c r="AA7936" s="3" t="s">
        <v>971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1</v>
      </c>
      <c r="BS7936">
        <v>0</v>
      </c>
      <c r="BT7936">
        <v>0</v>
      </c>
      <c r="BU7936">
        <v>1</v>
      </c>
      <c r="BV7936">
        <v>0</v>
      </c>
      <c r="BW7936">
        <v>0</v>
      </c>
      <c r="BX7936">
        <v>0</v>
      </c>
      <c r="BY7936">
        <v>0</v>
      </c>
      <c r="BZ7936">
        <v>2</v>
      </c>
      <c r="CA7936">
        <v>0</v>
      </c>
      <c r="CB7936">
        <v>0</v>
      </c>
      <c r="CC7936">
        <v>2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1</v>
      </c>
      <c r="CQ7936">
        <v>0</v>
      </c>
      <c r="CR7936">
        <v>0</v>
      </c>
      <c r="CS7936">
        <v>1</v>
      </c>
      <c r="CT7936">
        <v>0</v>
      </c>
      <c r="CU7936">
        <v>0</v>
      </c>
      <c r="CV7936">
        <v>0</v>
      </c>
      <c r="CW7936">
        <v>0</v>
      </c>
      <c r="CX7936">
        <v>1</v>
      </c>
      <c r="CY7936">
        <v>0</v>
      </c>
      <c r="CZ7936">
        <v>0</v>
      </c>
      <c r="DA7936">
        <v>1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0</v>
      </c>
      <c r="DN7936">
        <v>1</v>
      </c>
      <c r="DO7936">
        <v>0</v>
      </c>
      <c r="DP7936">
        <v>0</v>
      </c>
      <c r="DQ7936">
        <v>1</v>
      </c>
      <c r="DR7936">
        <v>0</v>
      </c>
      <c r="DS7936">
        <v>0</v>
      </c>
      <c r="DT7936">
        <v>1</v>
      </c>
      <c r="DU7936">
        <v>110.15</v>
      </c>
      <c r="DV7936">
        <v>0</v>
      </c>
      <c r="DW7936">
        <v>0</v>
      </c>
      <c r="DX7936">
        <v>0</v>
      </c>
      <c r="DY7936" s="4"/>
      <c r="DZ7936" s="3" t="s">
        <v>8455</v>
      </c>
      <c r="EA7936">
        <v>0</v>
      </c>
      <c r="EB7936">
        <v>0</v>
      </c>
      <c r="EC7936">
        <v>6</v>
      </c>
      <c r="ED7936">
        <v>0</v>
      </c>
      <c r="EE7936">
        <v>0</v>
      </c>
      <c r="EF7936">
        <v>6</v>
      </c>
      <c r="EG7936">
        <v>1.2</v>
      </c>
      <c r="EH7936">
        <v>0</v>
      </c>
      <c r="EI7936" s="3" t="s">
        <v>8</v>
      </c>
      <c r="EJ7936">
        <v>0</v>
      </c>
      <c r="EK7936">
        <v>0</v>
      </c>
    </row>
    <row r="7937" spans="1:141" x14ac:dyDescent="0.25">
      <c r="A7937" s="3" t="s">
        <v>13</v>
      </c>
      <c r="B7937" s="3" t="s">
        <v>14</v>
      </c>
      <c r="C7937" s="3" t="s">
        <v>13</v>
      </c>
      <c r="D7937" s="3" t="s">
        <v>14</v>
      </c>
      <c r="E7937" s="3" t="s">
        <v>2176</v>
      </c>
      <c r="F7937" s="3" t="s">
        <v>2177</v>
      </c>
      <c r="G7937" s="3" t="s">
        <v>2178</v>
      </c>
      <c r="H7937" s="3" t="s">
        <v>2179</v>
      </c>
      <c r="I7937" s="3" t="s">
        <v>320</v>
      </c>
      <c r="J7937" s="3" t="s">
        <v>321</v>
      </c>
      <c r="K7937" s="3" t="s">
        <v>2180</v>
      </c>
      <c r="L7937" s="3" t="s">
        <v>2181</v>
      </c>
      <c r="M7937" s="3" t="s">
        <v>965</v>
      </c>
      <c r="N7937" s="3" t="s">
        <v>1802</v>
      </c>
      <c r="O7937">
        <v>3</v>
      </c>
      <c r="P7937" s="3" t="s">
        <v>5290</v>
      </c>
      <c r="Q7937" s="3" t="s">
        <v>5290</v>
      </c>
      <c r="R7937" s="3" t="s">
        <v>5290</v>
      </c>
      <c r="S7937" s="3" t="s">
        <v>7048</v>
      </c>
      <c r="T7937" s="3" t="s">
        <v>7049</v>
      </c>
      <c r="U7937" s="3" t="s">
        <v>967</v>
      </c>
      <c r="V7937" s="3" t="s">
        <v>968</v>
      </c>
      <c r="W7937" s="3" t="s">
        <v>1154</v>
      </c>
      <c r="X7937" s="3" t="s">
        <v>1154</v>
      </c>
      <c r="Y7937" s="3" t="s">
        <v>970</v>
      </c>
      <c r="Z7937" s="3" t="s">
        <v>1194</v>
      </c>
      <c r="AA7937" s="3" t="s">
        <v>971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0</v>
      </c>
      <c r="CZ7937">
        <v>0</v>
      </c>
      <c r="DA7937">
        <v>0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6</v>
      </c>
      <c r="DN7937">
        <v>0</v>
      </c>
      <c r="DO7937">
        <v>0</v>
      </c>
      <c r="DP7937">
        <v>0</v>
      </c>
      <c r="DQ7937">
        <v>6</v>
      </c>
      <c r="DR7937">
        <v>0</v>
      </c>
      <c r="DS7937">
        <v>0</v>
      </c>
      <c r="DT7937">
        <v>6</v>
      </c>
      <c r="DU7937">
        <v>4.8125</v>
      </c>
      <c r="DV7937">
        <v>0</v>
      </c>
      <c r="DW7937">
        <v>0</v>
      </c>
      <c r="DX7937">
        <v>0</v>
      </c>
      <c r="DY7937" s="4">
        <v>46022</v>
      </c>
      <c r="DZ7937" s="3" t="s">
        <v>8455</v>
      </c>
      <c r="EA7937">
        <v>0</v>
      </c>
      <c r="EB7937">
        <v>0</v>
      </c>
      <c r="EC7937">
        <v>6</v>
      </c>
      <c r="ED7937">
        <v>0</v>
      </c>
      <c r="EE7937">
        <v>0</v>
      </c>
      <c r="EF7937">
        <v>6</v>
      </c>
      <c r="EG7937">
        <v>6</v>
      </c>
      <c r="EH7937">
        <v>0</v>
      </c>
      <c r="EI7937" s="3" t="s">
        <v>8</v>
      </c>
      <c r="EJ7937">
        <v>0</v>
      </c>
      <c r="EK7937">
        <v>0</v>
      </c>
    </row>
    <row r="7938" spans="1:141" x14ac:dyDescent="0.25">
      <c r="A7938" s="3" t="s">
        <v>13</v>
      </c>
      <c r="B7938" s="3" t="s">
        <v>14</v>
      </c>
      <c r="C7938" s="3" t="s">
        <v>13</v>
      </c>
      <c r="D7938" s="3" t="s">
        <v>14</v>
      </c>
      <c r="E7938" s="3" t="s">
        <v>2176</v>
      </c>
      <c r="F7938" s="3" t="s">
        <v>2177</v>
      </c>
      <c r="G7938" s="3" t="s">
        <v>2178</v>
      </c>
      <c r="H7938" s="3" t="s">
        <v>2179</v>
      </c>
      <c r="I7938" s="3" t="s">
        <v>641</v>
      </c>
      <c r="J7938" s="3" t="s">
        <v>642</v>
      </c>
      <c r="K7938" s="3" t="s">
        <v>2180</v>
      </c>
      <c r="L7938" s="3" t="s">
        <v>2230</v>
      </c>
      <c r="M7938" s="3" t="s">
        <v>965</v>
      </c>
      <c r="N7938" s="3" t="s">
        <v>1802</v>
      </c>
      <c r="O7938">
        <v>5</v>
      </c>
      <c r="P7938" s="3" t="s">
        <v>5290</v>
      </c>
      <c r="Q7938" s="3" t="s">
        <v>5290</v>
      </c>
      <c r="R7938" s="3" t="s">
        <v>5290</v>
      </c>
      <c r="S7938" s="3" t="s">
        <v>1901</v>
      </c>
      <c r="T7938" s="3" t="s">
        <v>3607</v>
      </c>
      <c r="U7938" s="3" t="s">
        <v>983</v>
      </c>
      <c r="V7938" s="3" t="s">
        <v>968</v>
      </c>
      <c r="W7938" s="3" t="s">
        <v>984</v>
      </c>
      <c r="X7938" s="3" t="s">
        <v>985</v>
      </c>
      <c r="Y7938" s="3" t="s">
        <v>970</v>
      </c>
      <c r="Z7938" s="3" t="s">
        <v>1194</v>
      </c>
      <c r="AA7938" s="3" t="s">
        <v>971</v>
      </c>
      <c r="AB7938">
        <v>0</v>
      </c>
      <c r="AC7938">
        <v>4</v>
      </c>
      <c r="AD7938">
        <v>0</v>
      </c>
      <c r="AE7938">
        <v>0</v>
      </c>
      <c r="AF7938">
        <v>0</v>
      </c>
      <c r="AG7938">
        <v>4</v>
      </c>
      <c r="AH7938">
        <v>0</v>
      </c>
      <c r="AI7938">
        <v>0</v>
      </c>
      <c r="AJ7938">
        <v>0</v>
      </c>
      <c r="AK7938">
        <v>1</v>
      </c>
      <c r="AL7938">
        <v>0</v>
      </c>
      <c r="AM7938">
        <v>0</v>
      </c>
      <c r="AN7938">
        <v>0</v>
      </c>
      <c r="AO7938">
        <v>1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2</v>
      </c>
      <c r="BZ7938">
        <v>0</v>
      </c>
      <c r="CA7938">
        <v>0</v>
      </c>
      <c r="CB7938">
        <v>0</v>
      </c>
      <c r="CC7938">
        <v>2</v>
      </c>
      <c r="CD7938">
        <v>0</v>
      </c>
      <c r="CE7938">
        <v>0</v>
      </c>
      <c r="CF7938">
        <v>0</v>
      </c>
      <c r="CG7938">
        <v>1</v>
      </c>
      <c r="CH7938">
        <v>0</v>
      </c>
      <c r="CI7938">
        <v>0</v>
      </c>
      <c r="CJ7938">
        <v>0</v>
      </c>
      <c r="CK7938">
        <v>1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4</v>
      </c>
      <c r="CX7938">
        <v>0</v>
      </c>
      <c r="CY7938">
        <v>0</v>
      </c>
      <c r="CZ7938">
        <v>0</v>
      </c>
      <c r="DA7938">
        <v>4</v>
      </c>
      <c r="DB7938">
        <v>0</v>
      </c>
      <c r="DC7938">
        <v>0</v>
      </c>
      <c r="DD7938">
        <v>0</v>
      </c>
      <c r="DE7938">
        <v>4</v>
      </c>
      <c r="DF7938">
        <v>0</v>
      </c>
      <c r="DG7938">
        <v>0</v>
      </c>
      <c r="DH7938">
        <v>0</v>
      </c>
      <c r="DI7938">
        <v>4</v>
      </c>
      <c r="DJ7938">
        <v>0</v>
      </c>
      <c r="DK7938">
        <v>0</v>
      </c>
      <c r="DL7938">
        <v>0</v>
      </c>
      <c r="DM7938">
        <v>2</v>
      </c>
      <c r="DN7938">
        <v>0</v>
      </c>
      <c r="DO7938">
        <v>0</v>
      </c>
      <c r="DP7938">
        <v>0</v>
      </c>
      <c r="DQ7938">
        <v>2</v>
      </c>
      <c r="DR7938">
        <v>0</v>
      </c>
      <c r="DS7938">
        <v>0</v>
      </c>
      <c r="DT7938">
        <v>2</v>
      </c>
      <c r="DU7938">
        <v>33.5</v>
      </c>
      <c r="DV7938">
        <v>0</v>
      </c>
      <c r="DW7938">
        <v>0</v>
      </c>
      <c r="DX7938">
        <v>0</v>
      </c>
      <c r="DY7938" s="4">
        <v>46022</v>
      </c>
      <c r="DZ7938" s="3" t="s">
        <v>8455</v>
      </c>
      <c r="EA7938">
        <v>0</v>
      </c>
      <c r="EB7938">
        <v>0</v>
      </c>
      <c r="EC7938">
        <v>18</v>
      </c>
      <c r="ED7938">
        <v>0</v>
      </c>
      <c r="EE7938">
        <v>0</v>
      </c>
      <c r="EF7938">
        <v>18</v>
      </c>
      <c r="EG7938">
        <v>2.5714290000000002</v>
      </c>
      <c r="EH7938">
        <v>0</v>
      </c>
      <c r="EI7938" s="3" t="s">
        <v>8</v>
      </c>
      <c r="EJ7938">
        <v>0</v>
      </c>
      <c r="EK7938">
        <v>0</v>
      </c>
    </row>
    <row r="7939" spans="1:141" x14ac:dyDescent="0.25">
      <c r="A7939" s="3" t="s">
        <v>13</v>
      </c>
      <c r="B7939" s="3" t="s">
        <v>14</v>
      </c>
      <c r="C7939" s="3" t="s">
        <v>13</v>
      </c>
      <c r="D7939" s="3" t="s">
        <v>14</v>
      </c>
      <c r="E7939" s="3" t="s">
        <v>2412</v>
      </c>
      <c r="F7939" s="3" t="s">
        <v>2413</v>
      </c>
      <c r="G7939" s="3" t="s">
        <v>2414</v>
      </c>
      <c r="H7939" s="3" t="s">
        <v>2415</v>
      </c>
      <c r="I7939" s="3" t="s">
        <v>155</v>
      </c>
      <c r="J7939" s="3" t="s">
        <v>156</v>
      </c>
      <c r="K7939" s="3" t="s">
        <v>2197</v>
      </c>
      <c r="L7939" s="3" t="s">
        <v>2198</v>
      </c>
      <c r="M7939" s="3" t="s">
        <v>965</v>
      </c>
      <c r="N7939" s="3" t="s">
        <v>1802</v>
      </c>
      <c r="O7939">
        <v>4</v>
      </c>
      <c r="P7939" s="3" t="s">
        <v>5290</v>
      </c>
      <c r="Q7939" s="3" t="s">
        <v>5290</v>
      </c>
      <c r="R7939" s="3" t="s">
        <v>5290</v>
      </c>
      <c r="S7939" s="3" t="s">
        <v>998</v>
      </c>
      <c r="T7939" s="3" t="s">
        <v>3617</v>
      </c>
      <c r="U7939" s="3" t="s">
        <v>967</v>
      </c>
      <c r="V7939" s="3" t="s">
        <v>968</v>
      </c>
      <c r="W7939" s="3" t="s">
        <v>969</v>
      </c>
      <c r="X7939" s="3" t="s">
        <v>969</v>
      </c>
      <c r="Y7939" s="3" t="s">
        <v>970</v>
      </c>
      <c r="Z7939" s="3" t="s">
        <v>5652</v>
      </c>
      <c r="AA7939" s="3" t="s">
        <v>971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20</v>
      </c>
      <c r="AL7939">
        <v>0</v>
      </c>
      <c r="AM7939">
        <v>0</v>
      </c>
      <c r="AN7939">
        <v>0</v>
      </c>
      <c r="AO7939">
        <v>2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6</v>
      </c>
      <c r="BZ7939">
        <v>0</v>
      </c>
      <c r="CA7939">
        <v>0</v>
      </c>
      <c r="CB7939">
        <v>0</v>
      </c>
      <c r="CC7939">
        <v>6</v>
      </c>
      <c r="CD7939">
        <v>0</v>
      </c>
      <c r="CE7939">
        <v>0</v>
      </c>
      <c r="CF7939">
        <v>0</v>
      </c>
      <c r="CG7939">
        <v>10</v>
      </c>
      <c r="CH7939">
        <v>0</v>
      </c>
      <c r="CI7939">
        <v>0</v>
      </c>
      <c r="CJ7939">
        <v>0</v>
      </c>
      <c r="CK7939">
        <v>10</v>
      </c>
      <c r="CL7939">
        <v>0</v>
      </c>
      <c r="CM7939">
        <v>0</v>
      </c>
      <c r="CN7939">
        <v>0</v>
      </c>
      <c r="CO7939">
        <v>14</v>
      </c>
      <c r="CP7939">
        <v>0</v>
      </c>
      <c r="CQ7939">
        <v>0</v>
      </c>
      <c r="CR7939">
        <v>0</v>
      </c>
      <c r="CS7939">
        <v>14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v>0</v>
      </c>
      <c r="DP7939">
        <v>0</v>
      </c>
      <c r="DQ7939">
        <v>0</v>
      </c>
      <c r="DR7939">
        <v>0</v>
      </c>
      <c r="DS7939">
        <v>0</v>
      </c>
      <c r="DT7939">
        <v>0</v>
      </c>
      <c r="DU7939">
        <v>5</v>
      </c>
      <c r="DV7939">
        <v>0</v>
      </c>
      <c r="DW7939">
        <v>0</v>
      </c>
      <c r="DX7939">
        <v>0</v>
      </c>
      <c r="DY7939" s="4"/>
      <c r="DZ7939" s="3" t="s">
        <v>8455</v>
      </c>
      <c r="EA7939">
        <v>0</v>
      </c>
      <c r="EB7939">
        <v>0</v>
      </c>
      <c r="EC7939">
        <v>50</v>
      </c>
      <c r="ED7939">
        <v>0</v>
      </c>
      <c r="EE7939">
        <v>0</v>
      </c>
      <c r="EF7939">
        <v>50</v>
      </c>
      <c r="EG7939">
        <v>12.5</v>
      </c>
      <c r="EH7939">
        <v>0</v>
      </c>
      <c r="EI7939" s="3" t="s">
        <v>8</v>
      </c>
      <c r="EJ7939">
        <v>0</v>
      </c>
      <c r="EK7939">
        <v>0</v>
      </c>
    </row>
    <row r="7940" spans="1:141" x14ac:dyDescent="0.25">
      <c r="A7940" s="3" t="s">
        <v>13</v>
      </c>
      <c r="B7940" s="3" t="s">
        <v>14</v>
      </c>
      <c r="C7940" s="3" t="s">
        <v>13</v>
      </c>
      <c r="D7940" s="3" t="s">
        <v>14</v>
      </c>
      <c r="E7940" s="3" t="s">
        <v>2176</v>
      </c>
      <c r="F7940" s="3" t="s">
        <v>2177</v>
      </c>
      <c r="G7940" s="3" t="s">
        <v>2178</v>
      </c>
      <c r="H7940" s="3" t="s">
        <v>2179</v>
      </c>
      <c r="I7940" s="3" t="s">
        <v>736</v>
      </c>
      <c r="J7940" s="3" t="s">
        <v>737</v>
      </c>
      <c r="K7940" s="3" t="s">
        <v>2180</v>
      </c>
      <c r="L7940" s="3" t="s">
        <v>2181</v>
      </c>
      <c r="M7940" s="3" t="s">
        <v>965</v>
      </c>
      <c r="N7940" s="3" t="s">
        <v>1802</v>
      </c>
      <c r="O7940">
        <v>1</v>
      </c>
      <c r="P7940" s="3" t="s">
        <v>5290</v>
      </c>
      <c r="Q7940" s="3" t="s">
        <v>5290</v>
      </c>
      <c r="R7940" s="3" t="s">
        <v>5290</v>
      </c>
      <c r="S7940" s="3" t="s">
        <v>1738</v>
      </c>
      <c r="T7940" s="3" t="s">
        <v>6189</v>
      </c>
      <c r="U7940" s="3" t="s">
        <v>995</v>
      </c>
      <c r="V7940" s="3" t="s">
        <v>974</v>
      </c>
      <c r="W7940" s="3" t="s">
        <v>6498</v>
      </c>
      <c r="X7940" s="3" t="s">
        <v>6499</v>
      </c>
      <c r="Y7940" s="3" t="s">
        <v>977</v>
      </c>
      <c r="Z7940" s="3" t="s">
        <v>5653</v>
      </c>
      <c r="AA7940" s="3" t="s">
        <v>971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1</v>
      </c>
      <c r="BK7940">
        <v>0</v>
      </c>
      <c r="BL7940">
        <v>0</v>
      </c>
      <c r="BM7940">
        <v>1</v>
      </c>
      <c r="BN7940">
        <v>0</v>
      </c>
      <c r="BO7940">
        <v>0</v>
      </c>
      <c r="BP7940">
        <v>0</v>
      </c>
      <c r="BQ7940">
        <v>0</v>
      </c>
      <c r="BR7940">
        <v>1</v>
      </c>
      <c r="BS7940">
        <v>0</v>
      </c>
      <c r="BT7940">
        <v>0</v>
      </c>
      <c r="BU7940">
        <v>1</v>
      </c>
      <c r="BV7940">
        <v>0</v>
      </c>
      <c r="BW7940">
        <v>0</v>
      </c>
      <c r="BX7940">
        <v>0</v>
      </c>
      <c r="BY7940">
        <v>0</v>
      </c>
      <c r="BZ7940">
        <v>1</v>
      </c>
      <c r="CA7940">
        <v>0</v>
      </c>
      <c r="CB7940">
        <v>0</v>
      </c>
      <c r="CC7940">
        <v>1</v>
      </c>
      <c r="CD7940">
        <v>0</v>
      </c>
      <c r="CE7940">
        <v>0</v>
      </c>
      <c r="CF7940">
        <v>0</v>
      </c>
      <c r="CG7940">
        <v>0</v>
      </c>
      <c r="CH7940">
        <v>1</v>
      </c>
      <c r="CI7940">
        <v>0</v>
      </c>
      <c r="CJ7940">
        <v>0</v>
      </c>
      <c r="CK7940">
        <v>1</v>
      </c>
      <c r="CL7940">
        <v>0</v>
      </c>
      <c r="CM7940">
        <v>0</v>
      </c>
      <c r="CN7940">
        <v>0</v>
      </c>
      <c r="CO7940">
        <v>0</v>
      </c>
      <c r="CP7940">
        <v>1</v>
      </c>
      <c r="CQ7940">
        <v>0</v>
      </c>
      <c r="CR7940">
        <v>0</v>
      </c>
      <c r="CS7940">
        <v>1</v>
      </c>
      <c r="CT7940">
        <v>0</v>
      </c>
      <c r="CU7940">
        <v>0</v>
      </c>
      <c r="CV7940">
        <v>0</v>
      </c>
      <c r="CW7940">
        <v>0</v>
      </c>
      <c r="CX7940">
        <v>1</v>
      </c>
      <c r="CY7940">
        <v>0</v>
      </c>
      <c r="CZ7940">
        <v>0</v>
      </c>
      <c r="DA7940">
        <v>1</v>
      </c>
      <c r="DB7940">
        <v>0</v>
      </c>
      <c r="DC7940">
        <v>0</v>
      </c>
      <c r="DD7940">
        <v>0</v>
      </c>
      <c r="DE7940">
        <v>0</v>
      </c>
      <c r="DF7940">
        <v>1</v>
      </c>
      <c r="DG7940">
        <v>0</v>
      </c>
      <c r="DH7940">
        <v>0</v>
      </c>
      <c r="DI7940">
        <v>1</v>
      </c>
      <c r="DJ7940">
        <v>0</v>
      </c>
      <c r="DK7940">
        <v>0</v>
      </c>
      <c r="DL7940">
        <v>0</v>
      </c>
      <c r="DM7940">
        <v>0</v>
      </c>
      <c r="DN7940">
        <v>1</v>
      </c>
      <c r="DO7940">
        <v>0</v>
      </c>
      <c r="DP7940">
        <v>0</v>
      </c>
      <c r="DQ7940">
        <v>1</v>
      </c>
      <c r="DR7940">
        <v>0</v>
      </c>
      <c r="DS7940">
        <v>0</v>
      </c>
      <c r="DT7940">
        <v>1</v>
      </c>
      <c r="DU7940">
        <v>137.69123999999999</v>
      </c>
      <c r="DV7940">
        <v>0</v>
      </c>
      <c r="DW7940">
        <v>0</v>
      </c>
      <c r="DX7940">
        <v>0</v>
      </c>
      <c r="DY7940" s="4">
        <v>46053</v>
      </c>
      <c r="DZ7940" s="3" t="s">
        <v>8455</v>
      </c>
      <c r="EA7940">
        <v>0</v>
      </c>
      <c r="EB7940">
        <v>0</v>
      </c>
      <c r="EC7940">
        <v>8</v>
      </c>
      <c r="ED7940">
        <v>0</v>
      </c>
      <c r="EE7940">
        <v>0</v>
      </c>
      <c r="EF7940">
        <v>8</v>
      </c>
      <c r="EG7940">
        <v>1</v>
      </c>
      <c r="EH7940">
        <v>0</v>
      </c>
      <c r="EI7940" s="3" t="s">
        <v>8</v>
      </c>
      <c r="EJ7940">
        <v>0</v>
      </c>
      <c r="EK7940">
        <v>0</v>
      </c>
    </row>
    <row r="7941" spans="1:141" x14ac:dyDescent="0.25">
      <c r="A7941" s="3" t="s">
        <v>13</v>
      </c>
      <c r="B7941" s="3" t="s">
        <v>14</v>
      </c>
      <c r="C7941" s="3" t="s">
        <v>13</v>
      </c>
      <c r="D7941" s="3" t="s">
        <v>14</v>
      </c>
      <c r="E7941" s="3" t="s">
        <v>2497</v>
      </c>
      <c r="F7941" s="3" t="s">
        <v>2498</v>
      </c>
      <c r="G7941" s="3" t="s">
        <v>2499</v>
      </c>
      <c r="H7941" s="3" t="s">
        <v>2500</v>
      </c>
      <c r="I7941" s="3" t="s">
        <v>813</v>
      </c>
      <c r="J7941" s="3" t="s">
        <v>814</v>
      </c>
      <c r="K7941" s="3" t="s">
        <v>2180</v>
      </c>
      <c r="L7941" s="3" t="s">
        <v>2181</v>
      </c>
      <c r="M7941" s="3" t="s">
        <v>965</v>
      </c>
      <c r="N7941" s="3" t="s">
        <v>1802</v>
      </c>
      <c r="O7941">
        <v>1</v>
      </c>
      <c r="P7941" s="3" t="s">
        <v>5290</v>
      </c>
      <c r="Q7941" s="3" t="s">
        <v>5290</v>
      </c>
      <c r="R7941" s="3" t="s">
        <v>5290</v>
      </c>
      <c r="S7941" s="3" t="s">
        <v>1262</v>
      </c>
      <c r="T7941" s="3" t="s">
        <v>3790</v>
      </c>
      <c r="U7941" s="3" t="s">
        <v>1136</v>
      </c>
      <c r="V7941" s="3" t="s">
        <v>974</v>
      </c>
      <c r="W7941" s="3" t="s">
        <v>974</v>
      </c>
      <c r="X7941" s="3" t="s">
        <v>6497</v>
      </c>
      <c r="Y7941" s="3" t="s">
        <v>977</v>
      </c>
      <c r="Z7941" s="3" t="s">
        <v>1194</v>
      </c>
      <c r="AA7941" s="3" t="s">
        <v>971</v>
      </c>
      <c r="AB7941">
        <v>0</v>
      </c>
      <c r="AC7941">
        <v>2</v>
      </c>
      <c r="AD7941">
        <v>0</v>
      </c>
      <c r="AE7941">
        <v>0</v>
      </c>
      <c r="AF7941">
        <v>0</v>
      </c>
      <c r="AG7941">
        <v>2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7</v>
      </c>
      <c r="AT7941">
        <v>0</v>
      </c>
      <c r="AU7941">
        <v>0</v>
      </c>
      <c r="AV7941">
        <v>0</v>
      </c>
      <c r="AW7941">
        <v>7</v>
      </c>
      <c r="AX7941">
        <v>0</v>
      </c>
      <c r="AY7941">
        <v>0</v>
      </c>
      <c r="AZ7941">
        <v>0</v>
      </c>
      <c r="BA7941">
        <v>1</v>
      </c>
      <c r="BB7941">
        <v>0</v>
      </c>
      <c r="BC7941">
        <v>0</v>
      </c>
      <c r="BD7941">
        <v>0</v>
      </c>
      <c r="BE7941">
        <v>1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6</v>
      </c>
      <c r="BR7941">
        <v>0</v>
      </c>
      <c r="BS7941">
        <v>0</v>
      </c>
      <c r="BT7941">
        <v>0</v>
      </c>
      <c r="BU7941">
        <v>6</v>
      </c>
      <c r="BV7941">
        <v>0</v>
      </c>
      <c r="BW7941">
        <v>0</v>
      </c>
      <c r="BX7941">
        <v>0</v>
      </c>
      <c r="BY7941">
        <v>7</v>
      </c>
      <c r="BZ7941">
        <v>0</v>
      </c>
      <c r="CA7941">
        <v>0</v>
      </c>
      <c r="CB7941">
        <v>0</v>
      </c>
      <c r="CC7941">
        <v>7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5</v>
      </c>
      <c r="CP7941">
        <v>0</v>
      </c>
      <c r="CQ7941">
        <v>0</v>
      </c>
      <c r="CR7941">
        <v>0</v>
      </c>
      <c r="CS7941">
        <v>5</v>
      </c>
      <c r="CT7941">
        <v>0</v>
      </c>
      <c r="CU7941">
        <v>0</v>
      </c>
      <c r="CV7941">
        <v>0</v>
      </c>
      <c r="CW7941">
        <v>2</v>
      </c>
      <c r="CX7941">
        <v>0</v>
      </c>
      <c r="CY7941">
        <v>0</v>
      </c>
      <c r="CZ7941">
        <v>0</v>
      </c>
      <c r="DA7941">
        <v>2</v>
      </c>
      <c r="DB7941">
        <v>0</v>
      </c>
      <c r="DC7941">
        <v>0</v>
      </c>
      <c r="DD7941">
        <v>0</v>
      </c>
      <c r="DE7941">
        <v>1</v>
      </c>
      <c r="DF7941">
        <v>0</v>
      </c>
      <c r="DG7941">
        <v>0</v>
      </c>
      <c r="DH7941">
        <v>0</v>
      </c>
      <c r="DI7941">
        <v>1</v>
      </c>
      <c r="DJ7941">
        <v>0</v>
      </c>
      <c r="DK7941">
        <v>0</v>
      </c>
      <c r="DL7941">
        <v>0</v>
      </c>
      <c r="DM7941">
        <v>105</v>
      </c>
      <c r="DN7941">
        <v>0</v>
      </c>
      <c r="DO7941">
        <v>0</v>
      </c>
      <c r="DP7941">
        <v>0</v>
      </c>
      <c r="DQ7941">
        <v>105</v>
      </c>
      <c r="DR7941">
        <v>0</v>
      </c>
      <c r="DS7941">
        <v>0</v>
      </c>
      <c r="DT7941">
        <v>105</v>
      </c>
      <c r="DU7941">
        <v>4.9000000000000004</v>
      </c>
      <c r="DV7941">
        <v>0</v>
      </c>
      <c r="DW7941">
        <v>0</v>
      </c>
      <c r="DX7941">
        <v>0</v>
      </c>
      <c r="DY7941" s="4"/>
      <c r="DZ7941" s="3" t="s">
        <v>8455</v>
      </c>
      <c r="EA7941">
        <v>0</v>
      </c>
      <c r="EB7941">
        <v>0</v>
      </c>
      <c r="EC7941">
        <v>136</v>
      </c>
      <c r="ED7941">
        <v>0</v>
      </c>
      <c r="EE7941">
        <v>0</v>
      </c>
      <c r="EF7941">
        <v>136</v>
      </c>
      <c r="EG7941">
        <v>15.111110999999999</v>
      </c>
      <c r="EH7941">
        <v>0</v>
      </c>
      <c r="EI7941" s="3" t="s">
        <v>8</v>
      </c>
      <c r="EJ7941">
        <v>0</v>
      </c>
      <c r="EK7941">
        <v>0</v>
      </c>
    </row>
    <row r="7942" spans="1:141" x14ac:dyDescent="0.25">
      <c r="A7942" s="3" t="s">
        <v>13</v>
      </c>
      <c r="B7942" s="3" t="s">
        <v>14</v>
      </c>
      <c r="C7942" s="3" t="s">
        <v>13</v>
      </c>
      <c r="D7942" s="3" t="s">
        <v>14</v>
      </c>
      <c r="E7942" s="3" t="s">
        <v>2176</v>
      </c>
      <c r="F7942" s="3" t="s">
        <v>2177</v>
      </c>
      <c r="G7942" s="3" t="s">
        <v>2178</v>
      </c>
      <c r="H7942" s="3" t="s">
        <v>2179</v>
      </c>
      <c r="I7942" s="3" t="s">
        <v>31</v>
      </c>
      <c r="J7942" s="3" t="s">
        <v>32</v>
      </c>
      <c r="K7942" s="3" t="s">
        <v>2197</v>
      </c>
      <c r="L7942" s="3" t="s">
        <v>2198</v>
      </c>
      <c r="M7942" s="3" t="s">
        <v>965</v>
      </c>
      <c r="N7942" s="3" t="s">
        <v>1802</v>
      </c>
      <c r="O7942">
        <v>3</v>
      </c>
      <c r="P7942" s="3" t="s">
        <v>5290</v>
      </c>
      <c r="Q7942" s="3" t="s">
        <v>5290</v>
      </c>
      <c r="R7942" s="3" t="s">
        <v>5290</v>
      </c>
      <c r="S7942" s="3" t="s">
        <v>2737</v>
      </c>
      <c r="T7942" s="3" t="s">
        <v>3323</v>
      </c>
      <c r="U7942" s="3" t="s">
        <v>995</v>
      </c>
      <c r="V7942" s="3" t="s">
        <v>974</v>
      </c>
      <c r="W7942" s="3" t="s">
        <v>974</v>
      </c>
      <c r="X7942" s="3" t="s">
        <v>6497</v>
      </c>
      <c r="Y7942" s="3" t="s">
        <v>970</v>
      </c>
      <c r="Z7942" s="3" t="s">
        <v>5652</v>
      </c>
      <c r="AA7942" s="3" t="s">
        <v>971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8</v>
      </c>
      <c r="DN7942">
        <v>0</v>
      </c>
      <c r="DO7942">
        <v>0</v>
      </c>
      <c r="DP7942">
        <v>0</v>
      </c>
      <c r="DQ7942">
        <v>8</v>
      </c>
      <c r="DR7942">
        <v>0</v>
      </c>
      <c r="DS7942">
        <v>0</v>
      </c>
      <c r="DT7942">
        <v>8</v>
      </c>
      <c r="DU7942">
        <v>0.75</v>
      </c>
      <c r="DV7942">
        <v>0</v>
      </c>
      <c r="DW7942">
        <v>0</v>
      </c>
      <c r="DX7942">
        <v>0</v>
      </c>
      <c r="DY7942" s="4">
        <v>46203</v>
      </c>
      <c r="DZ7942" s="3" t="s">
        <v>8455</v>
      </c>
      <c r="EA7942">
        <v>0</v>
      </c>
      <c r="EB7942">
        <v>0</v>
      </c>
      <c r="EC7942">
        <v>8</v>
      </c>
      <c r="ED7942">
        <v>0</v>
      </c>
      <c r="EE7942">
        <v>0</v>
      </c>
      <c r="EF7942">
        <v>8</v>
      </c>
      <c r="EG7942">
        <v>8</v>
      </c>
      <c r="EH7942">
        <v>0</v>
      </c>
      <c r="EI7942" s="3" t="s">
        <v>8</v>
      </c>
      <c r="EJ7942">
        <v>0</v>
      </c>
      <c r="EK7942">
        <v>0</v>
      </c>
    </row>
    <row r="7943" spans="1:141" x14ac:dyDescent="0.25">
      <c r="A7943" s="3" t="s">
        <v>13</v>
      </c>
      <c r="B7943" s="3" t="s">
        <v>14</v>
      </c>
      <c r="C7943" s="3" t="s">
        <v>13</v>
      </c>
      <c r="D7943" s="3" t="s">
        <v>14</v>
      </c>
      <c r="E7943" s="3" t="s">
        <v>2297</v>
      </c>
      <c r="F7943" s="3" t="s">
        <v>2298</v>
      </c>
      <c r="G7943" s="3" t="s">
        <v>2370</v>
      </c>
      <c r="H7943" s="3" t="s">
        <v>2371</v>
      </c>
      <c r="I7943" s="3" t="s">
        <v>915</v>
      </c>
      <c r="J7943" s="3" t="s">
        <v>916</v>
      </c>
      <c r="K7943" s="3" t="s">
        <v>2180</v>
      </c>
      <c r="L7943" s="3" t="s">
        <v>2181</v>
      </c>
      <c r="M7943" s="3" t="s">
        <v>965</v>
      </c>
      <c r="N7943" s="3" t="s">
        <v>1802</v>
      </c>
      <c r="O7943">
        <v>2</v>
      </c>
      <c r="P7943" s="3" t="s">
        <v>5290</v>
      </c>
      <c r="Q7943" s="3" t="s">
        <v>5290</v>
      </c>
      <c r="R7943" s="3" t="s">
        <v>5290</v>
      </c>
      <c r="S7943" s="3" t="s">
        <v>1580</v>
      </c>
      <c r="T7943" s="3" t="s">
        <v>3515</v>
      </c>
      <c r="U7943" s="3" t="s">
        <v>967</v>
      </c>
      <c r="V7943" s="3" t="s">
        <v>968</v>
      </c>
      <c r="W7943" s="3" t="s">
        <v>969</v>
      </c>
      <c r="X7943" s="3" t="s">
        <v>969</v>
      </c>
      <c r="Y7943" s="3" t="s">
        <v>977</v>
      </c>
      <c r="Z7943" s="3" t="s">
        <v>5652</v>
      </c>
      <c r="AA7943" s="3" t="s">
        <v>971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46</v>
      </c>
      <c r="CQ7943">
        <v>0</v>
      </c>
      <c r="CR7943">
        <v>0</v>
      </c>
      <c r="CS7943">
        <v>46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.18</v>
      </c>
      <c r="DV7943">
        <v>0</v>
      </c>
      <c r="DW7943">
        <v>0</v>
      </c>
      <c r="DX7943">
        <v>0</v>
      </c>
      <c r="DY7943" s="4"/>
      <c r="DZ7943" s="3" t="s">
        <v>8455</v>
      </c>
      <c r="EA7943">
        <v>0</v>
      </c>
      <c r="EB7943">
        <v>0</v>
      </c>
      <c r="EC7943">
        <v>46</v>
      </c>
      <c r="ED7943">
        <v>0</v>
      </c>
      <c r="EE7943">
        <v>0</v>
      </c>
      <c r="EF7943">
        <v>46</v>
      </c>
      <c r="EG7943">
        <v>46</v>
      </c>
      <c r="EH7943">
        <v>0</v>
      </c>
      <c r="EI7943" s="3" t="s">
        <v>8</v>
      </c>
      <c r="EJ7943">
        <v>0</v>
      </c>
      <c r="EK7943">
        <v>0</v>
      </c>
    </row>
    <row r="7944" spans="1:141" x14ac:dyDescent="0.25">
      <c r="A7944" s="3" t="s">
        <v>13</v>
      </c>
      <c r="B7944" s="3" t="s">
        <v>14</v>
      </c>
      <c r="C7944" s="3" t="s">
        <v>13</v>
      </c>
      <c r="D7944" s="3" t="s">
        <v>14</v>
      </c>
      <c r="E7944" s="3" t="s">
        <v>2176</v>
      </c>
      <c r="F7944" s="3" t="s">
        <v>2177</v>
      </c>
      <c r="G7944" s="3" t="s">
        <v>2178</v>
      </c>
      <c r="H7944" s="3" t="s">
        <v>2179</v>
      </c>
      <c r="I7944" s="3" t="s">
        <v>45</v>
      </c>
      <c r="J7944" s="3" t="s">
        <v>46</v>
      </c>
      <c r="K7944" s="3" t="s">
        <v>2197</v>
      </c>
      <c r="L7944" s="3" t="s">
        <v>2198</v>
      </c>
      <c r="M7944" s="3" t="s">
        <v>965</v>
      </c>
      <c r="N7944" s="3" t="s">
        <v>1802</v>
      </c>
      <c r="O7944">
        <v>1</v>
      </c>
      <c r="P7944" s="3" t="s">
        <v>5290</v>
      </c>
      <c r="Q7944" s="3" t="s">
        <v>5290</v>
      </c>
      <c r="R7944" s="3" t="s">
        <v>5290</v>
      </c>
      <c r="S7944" s="3" t="s">
        <v>1654</v>
      </c>
      <c r="T7944" s="3" t="s">
        <v>3472</v>
      </c>
      <c r="U7944" s="3" t="s">
        <v>995</v>
      </c>
      <c r="V7944" s="3" t="s">
        <v>974</v>
      </c>
      <c r="W7944" s="3" t="s">
        <v>974</v>
      </c>
      <c r="X7944" s="3" t="s">
        <v>6497</v>
      </c>
      <c r="Y7944" s="3" t="s">
        <v>970</v>
      </c>
      <c r="Z7944" s="3" t="s">
        <v>5653</v>
      </c>
      <c r="AA7944" s="3" t="s">
        <v>971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1</v>
      </c>
      <c r="BS7944">
        <v>0</v>
      </c>
      <c r="BT7944">
        <v>0</v>
      </c>
      <c r="BU7944">
        <v>1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1</v>
      </c>
      <c r="DG7944">
        <v>0</v>
      </c>
      <c r="DH7944">
        <v>0</v>
      </c>
      <c r="DI7944">
        <v>1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9.9999999999999995E-7</v>
      </c>
      <c r="DV7944">
        <v>0</v>
      </c>
      <c r="DW7944">
        <v>0</v>
      </c>
      <c r="DX7944">
        <v>0</v>
      </c>
      <c r="DY7944" s="4"/>
      <c r="DZ7944" s="3" t="s">
        <v>8455</v>
      </c>
      <c r="EA7944">
        <v>0</v>
      </c>
      <c r="EB7944">
        <v>0</v>
      </c>
      <c r="EC7944">
        <v>2</v>
      </c>
      <c r="ED7944">
        <v>0</v>
      </c>
      <c r="EE7944">
        <v>0</v>
      </c>
      <c r="EF7944">
        <v>2</v>
      </c>
      <c r="EG7944">
        <v>1</v>
      </c>
      <c r="EH7944">
        <v>0</v>
      </c>
      <c r="EI7944" s="3" t="s">
        <v>8</v>
      </c>
      <c r="EJ7944">
        <v>0</v>
      </c>
      <c r="EK7944">
        <v>0</v>
      </c>
    </row>
    <row r="7945" spans="1:141" x14ac:dyDescent="0.25">
      <c r="A7945" s="3" t="s">
        <v>13</v>
      </c>
      <c r="B7945" s="3" t="s">
        <v>14</v>
      </c>
      <c r="C7945" s="3" t="s">
        <v>13</v>
      </c>
      <c r="D7945" s="3" t="s">
        <v>14</v>
      </c>
      <c r="E7945" s="3" t="s">
        <v>2412</v>
      </c>
      <c r="F7945" s="3" t="s">
        <v>2413</v>
      </c>
      <c r="G7945" s="3" t="s">
        <v>2414</v>
      </c>
      <c r="H7945" s="3" t="s">
        <v>2415</v>
      </c>
      <c r="I7945" s="3" t="s">
        <v>137</v>
      </c>
      <c r="J7945" s="3" t="s">
        <v>138</v>
      </c>
      <c r="K7945" s="3" t="s">
        <v>2197</v>
      </c>
      <c r="L7945" s="3" t="s">
        <v>2198</v>
      </c>
      <c r="M7945" s="3" t="s">
        <v>965</v>
      </c>
      <c r="N7945" s="3" t="s">
        <v>1802</v>
      </c>
      <c r="O7945">
        <v>2</v>
      </c>
      <c r="P7945" s="3" t="s">
        <v>5290</v>
      </c>
      <c r="Q7945" s="3" t="s">
        <v>5290</v>
      </c>
      <c r="R7945" s="3" t="s">
        <v>5290</v>
      </c>
      <c r="S7945" s="3" t="s">
        <v>1135</v>
      </c>
      <c r="T7945" s="3" t="s">
        <v>6195</v>
      </c>
      <c r="U7945" s="3" t="s">
        <v>1136</v>
      </c>
      <c r="V7945" s="3" t="s">
        <v>974</v>
      </c>
      <c r="W7945" s="3" t="s">
        <v>6498</v>
      </c>
      <c r="X7945" s="3" t="s">
        <v>6499</v>
      </c>
      <c r="Y7945" s="3" t="s">
        <v>977</v>
      </c>
      <c r="Z7945" s="3" t="s">
        <v>5653</v>
      </c>
      <c r="AA7945" s="3" t="s">
        <v>971</v>
      </c>
      <c r="AB7945">
        <v>0</v>
      </c>
      <c r="AC7945">
        <v>0</v>
      </c>
      <c r="AD7945">
        <v>1</v>
      </c>
      <c r="AE7945">
        <v>0</v>
      </c>
      <c r="AF7945">
        <v>0</v>
      </c>
      <c r="AG7945">
        <v>1</v>
      </c>
      <c r="AH7945">
        <v>0</v>
      </c>
      <c r="AI7945">
        <v>0</v>
      </c>
      <c r="AJ7945">
        <v>0</v>
      </c>
      <c r="AK7945">
        <v>0</v>
      </c>
      <c r="AL7945">
        <v>1</v>
      </c>
      <c r="AM7945">
        <v>0</v>
      </c>
      <c r="AN7945">
        <v>0</v>
      </c>
      <c r="AO7945">
        <v>1</v>
      </c>
      <c r="AP7945">
        <v>0</v>
      </c>
      <c r="AQ7945">
        <v>0</v>
      </c>
      <c r="AR7945">
        <v>0</v>
      </c>
      <c r="AS7945">
        <v>0</v>
      </c>
      <c r="AT7945">
        <v>1</v>
      </c>
      <c r="AU7945">
        <v>0</v>
      </c>
      <c r="AV7945">
        <v>0</v>
      </c>
      <c r="AW7945">
        <v>1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1</v>
      </c>
      <c r="CA7945">
        <v>0</v>
      </c>
      <c r="CB7945">
        <v>0</v>
      </c>
      <c r="CC7945">
        <v>1</v>
      </c>
      <c r="CD7945">
        <v>0</v>
      </c>
      <c r="CE7945">
        <v>0</v>
      </c>
      <c r="CF7945">
        <v>0</v>
      </c>
      <c r="CG7945">
        <v>0</v>
      </c>
      <c r="CH7945">
        <v>1</v>
      </c>
      <c r="CI7945">
        <v>0</v>
      </c>
      <c r="CJ7945">
        <v>0</v>
      </c>
      <c r="CK7945">
        <v>1</v>
      </c>
      <c r="CL7945">
        <v>0</v>
      </c>
      <c r="CM7945">
        <v>0</v>
      </c>
      <c r="CN7945">
        <v>0</v>
      </c>
      <c r="CO7945">
        <v>0</v>
      </c>
      <c r="CP7945">
        <v>1</v>
      </c>
      <c r="CQ7945">
        <v>0</v>
      </c>
      <c r="CR7945">
        <v>0</v>
      </c>
      <c r="CS7945">
        <v>1</v>
      </c>
      <c r="CT7945">
        <v>0</v>
      </c>
      <c r="CU7945">
        <v>0</v>
      </c>
      <c r="CV7945">
        <v>0</v>
      </c>
      <c r="CW7945">
        <v>0</v>
      </c>
      <c r="CX7945">
        <v>2</v>
      </c>
      <c r="CY7945">
        <v>0</v>
      </c>
      <c r="CZ7945">
        <v>0</v>
      </c>
      <c r="DA7945">
        <v>2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1</v>
      </c>
      <c r="DO7945">
        <v>0</v>
      </c>
      <c r="DP7945">
        <v>0</v>
      </c>
      <c r="DQ7945">
        <v>1</v>
      </c>
      <c r="DR7945">
        <v>0</v>
      </c>
      <c r="DS7945">
        <v>0</v>
      </c>
      <c r="DT7945">
        <v>1</v>
      </c>
      <c r="DU7945">
        <v>17.664950000000001</v>
      </c>
      <c r="DV7945">
        <v>0</v>
      </c>
      <c r="DW7945">
        <v>0</v>
      </c>
      <c r="DX7945">
        <v>0</v>
      </c>
      <c r="DY7945" s="4">
        <v>46387</v>
      </c>
      <c r="DZ7945" s="3" t="s">
        <v>8455</v>
      </c>
      <c r="EA7945">
        <v>0</v>
      </c>
      <c r="EB7945">
        <v>0</v>
      </c>
      <c r="EC7945">
        <v>9</v>
      </c>
      <c r="ED7945">
        <v>0</v>
      </c>
      <c r="EE7945">
        <v>0</v>
      </c>
      <c r="EF7945">
        <v>9</v>
      </c>
      <c r="EG7945">
        <v>1.125</v>
      </c>
      <c r="EH7945">
        <v>0</v>
      </c>
      <c r="EI7945" s="3" t="s">
        <v>8</v>
      </c>
      <c r="EJ7945">
        <v>0</v>
      </c>
      <c r="EK7945">
        <v>0</v>
      </c>
    </row>
    <row r="7946" spans="1:141" x14ac:dyDescent="0.25">
      <c r="A7946" s="3" t="s">
        <v>13</v>
      </c>
      <c r="B7946" s="3" t="s">
        <v>14</v>
      </c>
      <c r="C7946" s="3" t="s">
        <v>13</v>
      </c>
      <c r="D7946" s="3" t="s">
        <v>14</v>
      </c>
      <c r="E7946" s="3" t="s">
        <v>2412</v>
      </c>
      <c r="F7946" s="3" t="s">
        <v>2413</v>
      </c>
      <c r="G7946" s="3" t="s">
        <v>2414</v>
      </c>
      <c r="H7946" s="3" t="s">
        <v>2415</v>
      </c>
      <c r="I7946" s="3" t="s">
        <v>867</v>
      </c>
      <c r="J7946" s="3" t="s">
        <v>866</v>
      </c>
      <c r="K7946" s="3" t="s">
        <v>2180</v>
      </c>
      <c r="L7946" s="3" t="s">
        <v>2181</v>
      </c>
      <c r="M7946" s="3" t="s">
        <v>965</v>
      </c>
      <c r="N7946" s="3" t="s">
        <v>1802</v>
      </c>
      <c r="O7946">
        <v>3</v>
      </c>
      <c r="P7946" s="3" t="s">
        <v>5290</v>
      </c>
      <c r="Q7946" s="3" t="s">
        <v>5290</v>
      </c>
      <c r="R7946" s="3" t="s">
        <v>5290</v>
      </c>
      <c r="S7946" s="3" t="s">
        <v>1135</v>
      </c>
      <c r="T7946" s="3" t="s">
        <v>6195</v>
      </c>
      <c r="U7946" s="3" t="s">
        <v>1136</v>
      </c>
      <c r="V7946" s="3" t="s">
        <v>974</v>
      </c>
      <c r="W7946" s="3" t="s">
        <v>6498</v>
      </c>
      <c r="X7946" s="3" t="s">
        <v>6499</v>
      </c>
      <c r="Y7946" s="3" t="s">
        <v>977</v>
      </c>
      <c r="Z7946" s="3" t="s">
        <v>5653</v>
      </c>
      <c r="AA7946" s="3" t="s">
        <v>971</v>
      </c>
      <c r="AB7946">
        <v>0</v>
      </c>
      <c r="AC7946">
        <v>0</v>
      </c>
      <c r="AD7946">
        <v>1</v>
      </c>
      <c r="AE7946">
        <v>0</v>
      </c>
      <c r="AF7946">
        <v>0</v>
      </c>
      <c r="AG7946">
        <v>1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1</v>
      </c>
      <c r="AU7946">
        <v>0</v>
      </c>
      <c r="AV7946">
        <v>0</v>
      </c>
      <c r="AW7946">
        <v>1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1</v>
      </c>
      <c r="CQ7946">
        <v>0</v>
      </c>
      <c r="CR7946">
        <v>0</v>
      </c>
      <c r="CS7946">
        <v>1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2</v>
      </c>
      <c r="DG7946">
        <v>0</v>
      </c>
      <c r="DH7946">
        <v>0</v>
      </c>
      <c r="DI7946">
        <v>2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17.664950000000001</v>
      </c>
      <c r="DV7946">
        <v>0</v>
      </c>
      <c r="DW7946">
        <v>0</v>
      </c>
      <c r="DX7946">
        <v>0</v>
      </c>
      <c r="DY7946" s="4"/>
      <c r="DZ7946" s="3" t="s">
        <v>8455</v>
      </c>
      <c r="EA7946">
        <v>0</v>
      </c>
      <c r="EB7946">
        <v>0</v>
      </c>
      <c r="EC7946">
        <v>5</v>
      </c>
      <c r="ED7946">
        <v>0</v>
      </c>
      <c r="EE7946">
        <v>0</v>
      </c>
      <c r="EF7946">
        <v>5</v>
      </c>
      <c r="EG7946">
        <v>1.25</v>
      </c>
      <c r="EH7946">
        <v>0</v>
      </c>
      <c r="EI7946" s="3" t="s">
        <v>8</v>
      </c>
      <c r="EJ7946">
        <v>0</v>
      </c>
      <c r="EK7946">
        <v>0</v>
      </c>
    </row>
    <row r="7947" spans="1:141" x14ac:dyDescent="0.25">
      <c r="A7947" s="3" t="s">
        <v>13</v>
      </c>
      <c r="B7947" s="3" t="s">
        <v>14</v>
      </c>
      <c r="C7947" s="3" t="s">
        <v>13</v>
      </c>
      <c r="D7947" s="3" t="s">
        <v>14</v>
      </c>
      <c r="E7947" s="3" t="s">
        <v>2176</v>
      </c>
      <c r="F7947" s="3" t="s">
        <v>2177</v>
      </c>
      <c r="G7947" s="3" t="s">
        <v>2178</v>
      </c>
      <c r="H7947" s="3" t="s">
        <v>2179</v>
      </c>
      <c r="I7947" s="3" t="s">
        <v>597</v>
      </c>
      <c r="J7947" s="3" t="s">
        <v>598</v>
      </c>
      <c r="K7947" s="3" t="s">
        <v>2180</v>
      </c>
      <c r="L7947" s="3" t="s">
        <v>2181</v>
      </c>
      <c r="M7947" s="3" t="s">
        <v>965</v>
      </c>
      <c r="N7947" s="3" t="s">
        <v>1802</v>
      </c>
      <c r="O7947">
        <v>1</v>
      </c>
      <c r="P7947" s="3" t="s">
        <v>5290</v>
      </c>
      <c r="Q7947" s="3" t="s">
        <v>5290</v>
      </c>
      <c r="R7947" s="3" t="s">
        <v>5290</v>
      </c>
      <c r="S7947" s="3" t="s">
        <v>1580</v>
      </c>
      <c r="T7947" s="3" t="s">
        <v>3515</v>
      </c>
      <c r="U7947" s="3" t="s">
        <v>967</v>
      </c>
      <c r="V7947" s="3" t="s">
        <v>968</v>
      </c>
      <c r="W7947" s="3" t="s">
        <v>969</v>
      </c>
      <c r="X7947" s="3" t="s">
        <v>969</v>
      </c>
      <c r="Y7947" s="3" t="s">
        <v>977</v>
      </c>
      <c r="Z7947" s="3" t="s">
        <v>5652</v>
      </c>
      <c r="AA7947" s="3" t="s">
        <v>971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40</v>
      </c>
      <c r="CQ7947">
        <v>0</v>
      </c>
      <c r="CR7947">
        <v>0</v>
      </c>
      <c r="CS7947">
        <v>4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.126</v>
      </c>
      <c r="DV7947">
        <v>0</v>
      </c>
      <c r="DW7947">
        <v>0</v>
      </c>
      <c r="DX7947">
        <v>0</v>
      </c>
      <c r="DY7947" s="4"/>
      <c r="DZ7947" s="3" t="s">
        <v>8455</v>
      </c>
      <c r="EA7947">
        <v>0</v>
      </c>
      <c r="EB7947">
        <v>0</v>
      </c>
      <c r="EC7947">
        <v>40</v>
      </c>
      <c r="ED7947">
        <v>0</v>
      </c>
      <c r="EE7947">
        <v>0</v>
      </c>
      <c r="EF7947">
        <v>40</v>
      </c>
      <c r="EG7947">
        <v>40</v>
      </c>
      <c r="EH7947">
        <v>0</v>
      </c>
      <c r="EI7947" s="3" t="s">
        <v>8</v>
      </c>
      <c r="EJ7947">
        <v>0</v>
      </c>
      <c r="EK7947">
        <v>0</v>
      </c>
    </row>
    <row r="7948" spans="1:141" x14ac:dyDescent="0.25">
      <c r="A7948" s="3" t="s">
        <v>13</v>
      </c>
      <c r="B7948" s="3" t="s">
        <v>14</v>
      </c>
      <c r="C7948" s="3" t="s">
        <v>13</v>
      </c>
      <c r="D7948" s="3" t="s">
        <v>14</v>
      </c>
      <c r="E7948" s="3" t="s">
        <v>2412</v>
      </c>
      <c r="F7948" s="3" t="s">
        <v>2413</v>
      </c>
      <c r="G7948" s="3" t="s">
        <v>2414</v>
      </c>
      <c r="H7948" s="3" t="s">
        <v>2415</v>
      </c>
      <c r="I7948" s="3" t="s">
        <v>919</v>
      </c>
      <c r="J7948" s="3" t="s">
        <v>920</v>
      </c>
      <c r="K7948" s="3" t="s">
        <v>1019</v>
      </c>
      <c r="L7948" s="3" t="s">
        <v>2602</v>
      </c>
      <c r="M7948" s="3" t="s">
        <v>965</v>
      </c>
      <c r="N7948" s="3" t="s">
        <v>1802</v>
      </c>
      <c r="O7948">
        <v>2</v>
      </c>
      <c r="P7948" s="3" t="s">
        <v>5290</v>
      </c>
      <c r="Q7948" s="3" t="s">
        <v>5290</v>
      </c>
      <c r="R7948" s="3" t="s">
        <v>5290</v>
      </c>
      <c r="S7948" s="3" t="s">
        <v>1434</v>
      </c>
      <c r="T7948" s="3" t="s">
        <v>6243</v>
      </c>
      <c r="U7948" s="3" t="s">
        <v>973</v>
      </c>
      <c r="V7948" s="3" t="s">
        <v>974</v>
      </c>
      <c r="W7948" s="3" t="s">
        <v>974</v>
      </c>
      <c r="X7948" s="3" t="s">
        <v>6497</v>
      </c>
      <c r="Y7948" s="3" t="s">
        <v>977</v>
      </c>
      <c r="Z7948" s="3" t="s">
        <v>5652</v>
      </c>
      <c r="AA7948" s="3" t="s">
        <v>971</v>
      </c>
      <c r="AB7948">
        <v>0</v>
      </c>
      <c r="AC7948">
        <v>1</v>
      </c>
      <c r="AD7948">
        <v>0</v>
      </c>
      <c r="AE7948">
        <v>0</v>
      </c>
      <c r="AF7948">
        <v>0</v>
      </c>
      <c r="AG7948">
        <v>1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1</v>
      </c>
      <c r="AT7948">
        <v>0</v>
      </c>
      <c r="AU7948">
        <v>0</v>
      </c>
      <c r="AV7948">
        <v>0</v>
      </c>
      <c r="AW7948">
        <v>1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1</v>
      </c>
      <c r="CH7948">
        <v>0</v>
      </c>
      <c r="CI7948">
        <v>0</v>
      </c>
      <c r="CJ7948">
        <v>0</v>
      </c>
      <c r="CK7948">
        <v>1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1</v>
      </c>
      <c r="CX7948">
        <v>0</v>
      </c>
      <c r="CY7948">
        <v>0</v>
      </c>
      <c r="CZ7948">
        <v>0</v>
      </c>
      <c r="DA7948">
        <v>1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4.6100000000000003</v>
      </c>
      <c r="DV7948">
        <v>0</v>
      </c>
      <c r="DW7948">
        <v>0</v>
      </c>
      <c r="DX7948">
        <v>0</v>
      </c>
      <c r="DY7948" s="4"/>
      <c r="DZ7948" s="3" t="s">
        <v>8455</v>
      </c>
      <c r="EA7948">
        <v>0</v>
      </c>
      <c r="EB7948">
        <v>0</v>
      </c>
      <c r="EC7948">
        <v>4</v>
      </c>
      <c r="ED7948">
        <v>0</v>
      </c>
      <c r="EE7948">
        <v>0</v>
      </c>
      <c r="EF7948">
        <v>4</v>
      </c>
      <c r="EG7948">
        <v>1</v>
      </c>
      <c r="EH7948">
        <v>0</v>
      </c>
      <c r="EI7948" s="3" t="s">
        <v>8</v>
      </c>
      <c r="EJ7948">
        <v>0</v>
      </c>
      <c r="EK7948">
        <v>0</v>
      </c>
    </row>
    <row r="7949" spans="1:141" x14ac:dyDescent="0.25">
      <c r="A7949" s="3" t="s">
        <v>13</v>
      </c>
      <c r="B7949" s="3" t="s">
        <v>14</v>
      </c>
      <c r="C7949" s="3" t="s">
        <v>13</v>
      </c>
      <c r="D7949" s="3" t="s">
        <v>14</v>
      </c>
      <c r="E7949" s="3" t="s">
        <v>2297</v>
      </c>
      <c r="F7949" s="3" t="s">
        <v>2298</v>
      </c>
      <c r="G7949" s="3" t="s">
        <v>2370</v>
      </c>
      <c r="H7949" s="3" t="s">
        <v>2371</v>
      </c>
      <c r="I7949" s="3" t="s">
        <v>324</v>
      </c>
      <c r="J7949" s="3" t="s">
        <v>325</v>
      </c>
      <c r="K7949" s="3" t="s">
        <v>2180</v>
      </c>
      <c r="L7949" s="3" t="s">
        <v>2230</v>
      </c>
      <c r="M7949" s="3" t="s">
        <v>965</v>
      </c>
      <c r="N7949" s="3" t="s">
        <v>1802</v>
      </c>
      <c r="O7949">
        <v>2</v>
      </c>
      <c r="P7949" s="3" t="s">
        <v>5290</v>
      </c>
      <c r="Q7949" s="3" t="s">
        <v>5290</v>
      </c>
      <c r="R7949" s="3" t="s">
        <v>5290</v>
      </c>
      <c r="S7949" s="3" t="s">
        <v>1197</v>
      </c>
      <c r="T7949" s="3" t="s">
        <v>3997</v>
      </c>
      <c r="U7949" s="3" t="s">
        <v>967</v>
      </c>
      <c r="V7949" s="3" t="s">
        <v>968</v>
      </c>
      <c r="W7949" s="3" t="s">
        <v>1154</v>
      </c>
      <c r="X7949" s="3" t="s">
        <v>1154</v>
      </c>
      <c r="Y7949" s="3" t="s">
        <v>970</v>
      </c>
      <c r="Z7949" s="3" t="s">
        <v>1194</v>
      </c>
      <c r="AA7949" s="3" t="s">
        <v>971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1</v>
      </c>
      <c r="BJ7949">
        <v>0</v>
      </c>
      <c r="BK7949">
        <v>0</v>
      </c>
      <c r="BL7949">
        <v>0</v>
      </c>
      <c r="BM7949">
        <v>1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1</v>
      </c>
      <c r="CP7949">
        <v>0</v>
      </c>
      <c r="CQ7949">
        <v>0</v>
      </c>
      <c r="CR7949">
        <v>0</v>
      </c>
      <c r="CS7949">
        <v>1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103.13</v>
      </c>
      <c r="DV7949">
        <v>0</v>
      </c>
      <c r="DW7949">
        <v>0</v>
      </c>
      <c r="DX7949">
        <v>0</v>
      </c>
      <c r="DY7949" s="4"/>
      <c r="DZ7949" s="3" t="s">
        <v>8455</v>
      </c>
      <c r="EA7949">
        <v>0</v>
      </c>
      <c r="EB7949">
        <v>0</v>
      </c>
      <c r="EC7949">
        <v>2</v>
      </c>
      <c r="ED7949">
        <v>0</v>
      </c>
      <c r="EE7949">
        <v>0</v>
      </c>
      <c r="EF7949">
        <v>2</v>
      </c>
      <c r="EG7949">
        <v>1</v>
      </c>
      <c r="EH7949">
        <v>0</v>
      </c>
      <c r="EI7949" s="3" t="s">
        <v>8</v>
      </c>
      <c r="EJ7949">
        <v>0</v>
      </c>
      <c r="EK7949">
        <v>0</v>
      </c>
    </row>
    <row r="7950" spans="1:141" x14ac:dyDescent="0.25">
      <c r="A7950" s="3" t="s">
        <v>13</v>
      </c>
      <c r="B7950" s="3" t="s">
        <v>14</v>
      </c>
      <c r="C7950" s="3" t="s">
        <v>13</v>
      </c>
      <c r="D7950" s="3" t="s">
        <v>14</v>
      </c>
      <c r="E7950" s="3" t="s">
        <v>2176</v>
      </c>
      <c r="F7950" s="3" t="s">
        <v>2177</v>
      </c>
      <c r="G7950" s="3" t="s">
        <v>2178</v>
      </c>
      <c r="H7950" s="3" t="s">
        <v>2179</v>
      </c>
      <c r="I7950" s="3" t="s">
        <v>95</v>
      </c>
      <c r="J7950" s="3" t="s">
        <v>96</v>
      </c>
      <c r="K7950" s="3" t="s">
        <v>2197</v>
      </c>
      <c r="L7950" s="3" t="s">
        <v>2198</v>
      </c>
      <c r="M7950" s="3" t="s">
        <v>965</v>
      </c>
      <c r="N7950" s="3" t="s">
        <v>1802</v>
      </c>
      <c r="O7950">
        <v>3</v>
      </c>
      <c r="P7950" s="3" t="s">
        <v>5290</v>
      </c>
      <c r="Q7950" s="3" t="s">
        <v>5290</v>
      </c>
      <c r="R7950" s="3" t="s">
        <v>5290</v>
      </c>
      <c r="S7950" s="3" t="s">
        <v>1184</v>
      </c>
      <c r="T7950" s="3" t="s">
        <v>3984</v>
      </c>
      <c r="U7950" s="3" t="s">
        <v>967</v>
      </c>
      <c r="V7950" s="3" t="s">
        <v>968</v>
      </c>
      <c r="W7950" s="3" t="s">
        <v>1154</v>
      </c>
      <c r="X7950" s="3" t="s">
        <v>1154</v>
      </c>
      <c r="Y7950" s="3" t="s">
        <v>970</v>
      </c>
      <c r="Z7950" s="3" t="s">
        <v>5652</v>
      </c>
      <c r="AA7950" s="3" t="s">
        <v>971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15</v>
      </c>
      <c r="DN7950">
        <v>0</v>
      </c>
      <c r="DO7950">
        <v>0</v>
      </c>
      <c r="DP7950">
        <v>0</v>
      </c>
      <c r="DQ7950">
        <v>15</v>
      </c>
      <c r="DR7950">
        <v>0</v>
      </c>
      <c r="DS7950">
        <v>0</v>
      </c>
      <c r="DT7950">
        <v>15</v>
      </c>
      <c r="DU7950">
        <v>20.625</v>
      </c>
      <c r="DV7950">
        <v>0</v>
      </c>
      <c r="DW7950">
        <v>0</v>
      </c>
      <c r="DX7950">
        <v>0</v>
      </c>
      <c r="DY7950" s="4">
        <v>46022</v>
      </c>
      <c r="DZ7950" s="3" t="s">
        <v>8455</v>
      </c>
      <c r="EA7950">
        <v>0</v>
      </c>
      <c r="EB7950">
        <v>0</v>
      </c>
      <c r="EC7950">
        <v>15</v>
      </c>
      <c r="ED7950">
        <v>0</v>
      </c>
      <c r="EE7950">
        <v>0</v>
      </c>
      <c r="EF7950">
        <v>15</v>
      </c>
      <c r="EG7950">
        <v>15</v>
      </c>
      <c r="EH7950">
        <v>0</v>
      </c>
      <c r="EI7950" s="3" t="s">
        <v>8</v>
      </c>
      <c r="EJ7950">
        <v>0</v>
      </c>
      <c r="EK7950">
        <v>0</v>
      </c>
    </row>
    <row r="7951" spans="1:141" x14ac:dyDescent="0.25">
      <c r="A7951" s="3" t="s">
        <v>13</v>
      </c>
      <c r="B7951" s="3" t="s">
        <v>14</v>
      </c>
      <c r="C7951" s="3" t="s">
        <v>13</v>
      </c>
      <c r="D7951" s="3" t="s">
        <v>14</v>
      </c>
      <c r="E7951" s="3" t="s">
        <v>2176</v>
      </c>
      <c r="F7951" s="3" t="s">
        <v>2177</v>
      </c>
      <c r="G7951" s="3" t="s">
        <v>2178</v>
      </c>
      <c r="H7951" s="3" t="s">
        <v>2179</v>
      </c>
      <c r="I7951" s="3" t="s">
        <v>2599</v>
      </c>
      <c r="J7951" s="3" t="s">
        <v>256</v>
      </c>
      <c r="K7951" s="3" t="s">
        <v>2180</v>
      </c>
      <c r="L7951" s="3" t="s">
        <v>2181</v>
      </c>
      <c r="M7951" s="3" t="s">
        <v>965</v>
      </c>
      <c r="N7951" s="3" t="s">
        <v>1802</v>
      </c>
      <c r="O7951">
        <v>5</v>
      </c>
      <c r="P7951" s="3" t="s">
        <v>5290</v>
      </c>
      <c r="Q7951" s="3" t="s">
        <v>5290</v>
      </c>
      <c r="R7951" s="3" t="s">
        <v>5290</v>
      </c>
      <c r="S7951" s="3" t="s">
        <v>1829</v>
      </c>
      <c r="T7951" s="3" t="s">
        <v>4275</v>
      </c>
      <c r="U7951" s="3" t="s">
        <v>967</v>
      </c>
      <c r="V7951" s="3" t="s">
        <v>968</v>
      </c>
      <c r="W7951" s="3" t="s">
        <v>969</v>
      </c>
      <c r="X7951" s="3" t="s">
        <v>969</v>
      </c>
      <c r="Y7951" s="3" t="s">
        <v>977</v>
      </c>
      <c r="Z7951" s="3" t="s">
        <v>5652</v>
      </c>
      <c r="AA7951" s="3" t="s">
        <v>971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1</v>
      </c>
      <c r="BS7951">
        <v>0</v>
      </c>
      <c r="BT7951">
        <v>0</v>
      </c>
      <c r="BU7951">
        <v>1</v>
      </c>
      <c r="BV7951">
        <v>0</v>
      </c>
      <c r="BW7951">
        <v>0</v>
      </c>
      <c r="BX7951">
        <v>0</v>
      </c>
      <c r="BY7951">
        <v>0</v>
      </c>
      <c r="BZ7951">
        <v>4</v>
      </c>
      <c r="CA7951">
        <v>0</v>
      </c>
      <c r="CB7951">
        <v>0</v>
      </c>
      <c r="CC7951">
        <v>4</v>
      </c>
      <c r="CD7951">
        <v>0</v>
      </c>
      <c r="CE7951">
        <v>0</v>
      </c>
      <c r="CF7951">
        <v>0</v>
      </c>
      <c r="CG7951">
        <v>0</v>
      </c>
      <c r="CH7951">
        <v>3</v>
      </c>
      <c r="CI7951">
        <v>0</v>
      </c>
      <c r="CJ7951">
        <v>0</v>
      </c>
      <c r="CK7951">
        <v>3</v>
      </c>
      <c r="CL7951">
        <v>0</v>
      </c>
      <c r="CM7951">
        <v>0</v>
      </c>
      <c r="CN7951">
        <v>0</v>
      </c>
      <c r="CO7951">
        <v>0</v>
      </c>
      <c r="CP7951">
        <v>17</v>
      </c>
      <c r="CQ7951">
        <v>0</v>
      </c>
      <c r="CR7951">
        <v>0</v>
      </c>
      <c r="CS7951">
        <v>17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.18</v>
      </c>
      <c r="DV7951">
        <v>0</v>
      </c>
      <c r="DW7951">
        <v>0</v>
      </c>
      <c r="DX7951">
        <v>0</v>
      </c>
      <c r="DY7951" s="4"/>
      <c r="DZ7951" s="3" t="s">
        <v>8455</v>
      </c>
      <c r="EA7951">
        <v>0</v>
      </c>
      <c r="EB7951">
        <v>0</v>
      </c>
      <c r="EC7951">
        <v>25</v>
      </c>
      <c r="ED7951">
        <v>0</v>
      </c>
      <c r="EE7951">
        <v>0</v>
      </c>
      <c r="EF7951">
        <v>25</v>
      </c>
      <c r="EG7951">
        <v>6.25</v>
      </c>
      <c r="EH7951">
        <v>0</v>
      </c>
      <c r="EI7951" s="3" t="s">
        <v>8</v>
      </c>
      <c r="EJ7951">
        <v>0</v>
      </c>
      <c r="EK7951">
        <v>0</v>
      </c>
    </row>
    <row r="7952" spans="1:141" x14ac:dyDescent="0.25">
      <c r="A7952" s="3" t="s">
        <v>13</v>
      </c>
      <c r="B7952" s="3" t="s">
        <v>14</v>
      </c>
      <c r="C7952" s="3" t="s">
        <v>13</v>
      </c>
      <c r="D7952" s="3" t="s">
        <v>14</v>
      </c>
      <c r="E7952" s="3" t="s">
        <v>2412</v>
      </c>
      <c r="F7952" s="3" t="s">
        <v>2413</v>
      </c>
      <c r="G7952" s="3" t="s">
        <v>2414</v>
      </c>
      <c r="H7952" s="3" t="s">
        <v>2415</v>
      </c>
      <c r="I7952" s="3" t="s">
        <v>393</v>
      </c>
      <c r="J7952" s="3" t="s">
        <v>394</v>
      </c>
      <c r="K7952" s="3" t="s">
        <v>2180</v>
      </c>
      <c r="L7952" s="3" t="s">
        <v>2181</v>
      </c>
      <c r="M7952" s="3" t="s">
        <v>965</v>
      </c>
      <c r="N7952" s="3" t="s">
        <v>1802</v>
      </c>
      <c r="O7952">
        <v>2</v>
      </c>
      <c r="P7952" s="3" t="s">
        <v>5290</v>
      </c>
      <c r="Q7952" s="3" t="s">
        <v>5290</v>
      </c>
      <c r="R7952" s="3" t="s">
        <v>5290</v>
      </c>
      <c r="S7952" s="3" t="s">
        <v>2328</v>
      </c>
      <c r="T7952" s="3" t="s">
        <v>4390</v>
      </c>
      <c r="U7952" s="3" t="s">
        <v>967</v>
      </c>
      <c r="V7952" s="3" t="s">
        <v>968</v>
      </c>
      <c r="W7952" s="3" t="s">
        <v>969</v>
      </c>
      <c r="X7952" s="3" t="s">
        <v>969</v>
      </c>
      <c r="Y7952" s="3" t="s">
        <v>977</v>
      </c>
      <c r="Z7952" s="3" t="s">
        <v>1194</v>
      </c>
      <c r="AA7952" s="3" t="s">
        <v>971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5</v>
      </c>
      <c r="AL7952">
        <v>0</v>
      </c>
      <c r="AM7952">
        <v>0</v>
      </c>
      <c r="AN7952">
        <v>0</v>
      </c>
      <c r="AO7952">
        <v>5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3</v>
      </c>
      <c r="CP7952">
        <v>0</v>
      </c>
      <c r="CQ7952">
        <v>0</v>
      </c>
      <c r="CR7952">
        <v>0</v>
      </c>
      <c r="CS7952">
        <v>3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1.9875</v>
      </c>
      <c r="DV7952">
        <v>0</v>
      </c>
      <c r="DW7952">
        <v>0</v>
      </c>
      <c r="DX7952">
        <v>0</v>
      </c>
      <c r="DY7952" s="4"/>
      <c r="DZ7952" s="3" t="s">
        <v>8455</v>
      </c>
      <c r="EA7952">
        <v>0</v>
      </c>
      <c r="EB7952">
        <v>0</v>
      </c>
      <c r="EC7952">
        <v>8</v>
      </c>
      <c r="ED7952">
        <v>0</v>
      </c>
      <c r="EE7952">
        <v>0</v>
      </c>
      <c r="EF7952">
        <v>8</v>
      </c>
      <c r="EG7952">
        <v>4</v>
      </c>
      <c r="EH7952">
        <v>0</v>
      </c>
      <c r="EI7952" s="3" t="s">
        <v>8</v>
      </c>
      <c r="EJ7952">
        <v>0</v>
      </c>
      <c r="EK7952">
        <v>0</v>
      </c>
    </row>
    <row r="7953" spans="1:141" x14ac:dyDescent="0.25">
      <c r="A7953" s="3" t="s">
        <v>13</v>
      </c>
      <c r="B7953" s="3" t="s">
        <v>14</v>
      </c>
      <c r="C7953" s="3" t="s">
        <v>13</v>
      </c>
      <c r="D7953" s="3" t="s">
        <v>14</v>
      </c>
      <c r="E7953" s="3" t="s">
        <v>2176</v>
      </c>
      <c r="F7953" s="3" t="s">
        <v>2177</v>
      </c>
      <c r="G7953" s="3" t="s">
        <v>2178</v>
      </c>
      <c r="H7953" s="3" t="s">
        <v>2179</v>
      </c>
      <c r="I7953" s="3" t="s">
        <v>19</v>
      </c>
      <c r="J7953" s="3" t="s">
        <v>20</v>
      </c>
      <c r="K7953" s="3" t="s">
        <v>2197</v>
      </c>
      <c r="L7953" s="3" t="s">
        <v>2198</v>
      </c>
      <c r="M7953" s="3" t="s">
        <v>965</v>
      </c>
      <c r="N7953" s="3" t="s">
        <v>1802</v>
      </c>
      <c r="O7953">
        <v>5</v>
      </c>
      <c r="P7953" s="3" t="s">
        <v>5290</v>
      </c>
      <c r="Q7953" s="3" t="s">
        <v>5290</v>
      </c>
      <c r="R7953" s="3" t="s">
        <v>5290</v>
      </c>
      <c r="S7953" s="3" t="s">
        <v>2223</v>
      </c>
      <c r="T7953" s="3" t="s">
        <v>3718</v>
      </c>
      <c r="U7953" s="3" t="s">
        <v>967</v>
      </c>
      <c r="V7953" s="3" t="s">
        <v>968</v>
      </c>
      <c r="W7953" s="3" t="s">
        <v>969</v>
      </c>
      <c r="X7953" s="3" t="s">
        <v>969</v>
      </c>
      <c r="Y7953" s="3" t="s">
        <v>970</v>
      </c>
      <c r="Z7953" s="3" t="s">
        <v>1194</v>
      </c>
      <c r="AA7953" s="3" t="s">
        <v>971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1</v>
      </c>
      <c r="BB7953">
        <v>0</v>
      </c>
      <c r="BC7953">
        <v>0</v>
      </c>
      <c r="BD7953">
        <v>0</v>
      </c>
      <c r="BE7953">
        <v>1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3</v>
      </c>
      <c r="CP7953">
        <v>0</v>
      </c>
      <c r="CQ7953">
        <v>0</v>
      </c>
      <c r="CR7953">
        <v>0</v>
      </c>
      <c r="CS7953">
        <v>3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8.25</v>
      </c>
      <c r="DV7953">
        <v>0</v>
      </c>
      <c r="DW7953">
        <v>0</v>
      </c>
      <c r="DX7953">
        <v>0</v>
      </c>
      <c r="DY7953" s="4"/>
      <c r="DZ7953" s="3" t="s">
        <v>8455</v>
      </c>
      <c r="EA7953">
        <v>0</v>
      </c>
      <c r="EB7953">
        <v>0</v>
      </c>
      <c r="EC7953">
        <v>4</v>
      </c>
      <c r="ED7953">
        <v>0</v>
      </c>
      <c r="EE7953">
        <v>0</v>
      </c>
      <c r="EF7953">
        <v>4</v>
      </c>
      <c r="EG7953">
        <v>2</v>
      </c>
      <c r="EH7953">
        <v>0</v>
      </c>
      <c r="EI7953" s="3" t="s">
        <v>8</v>
      </c>
      <c r="EJ7953">
        <v>0</v>
      </c>
      <c r="EK7953">
        <v>0</v>
      </c>
    </row>
    <row r="7954" spans="1:141" x14ac:dyDescent="0.25">
      <c r="A7954" s="3" t="s">
        <v>13</v>
      </c>
      <c r="B7954" s="3" t="s">
        <v>14</v>
      </c>
      <c r="C7954" s="3" t="s">
        <v>13</v>
      </c>
      <c r="D7954" s="3" t="s">
        <v>14</v>
      </c>
      <c r="E7954" s="3" t="s">
        <v>2176</v>
      </c>
      <c r="F7954" s="3" t="s">
        <v>2177</v>
      </c>
      <c r="G7954" s="3" t="s">
        <v>2178</v>
      </c>
      <c r="H7954" s="3" t="s">
        <v>2179</v>
      </c>
      <c r="I7954" s="3" t="s">
        <v>902</v>
      </c>
      <c r="J7954" s="3" t="s">
        <v>903</v>
      </c>
      <c r="K7954" s="3" t="s">
        <v>2180</v>
      </c>
      <c r="L7954" s="3" t="s">
        <v>2181</v>
      </c>
      <c r="M7954" s="3" t="s">
        <v>965</v>
      </c>
      <c r="N7954" s="3" t="s">
        <v>1802</v>
      </c>
      <c r="O7954">
        <v>1</v>
      </c>
      <c r="P7954" s="3" t="s">
        <v>5290</v>
      </c>
      <c r="Q7954" s="3" t="s">
        <v>5290</v>
      </c>
      <c r="R7954" s="3" t="s">
        <v>5290</v>
      </c>
      <c r="S7954" s="3" t="s">
        <v>1317</v>
      </c>
      <c r="T7954" s="3" t="s">
        <v>3843</v>
      </c>
      <c r="U7954" s="3" t="s">
        <v>979</v>
      </c>
      <c r="V7954" s="3" t="s">
        <v>974</v>
      </c>
      <c r="W7954" s="3" t="s">
        <v>974</v>
      </c>
      <c r="X7954" s="3" t="s">
        <v>6497</v>
      </c>
      <c r="Y7954" s="3" t="s">
        <v>977</v>
      </c>
      <c r="Z7954" s="3" t="s">
        <v>5652</v>
      </c>
      <c r="AA7954" s="3" t="s">
        <v>971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60</v>
      </c>
      <c r="CP7954">
        <v>0</v>
      </c>
      <c r="CQ7954">
        <v>0</v>
      </c>
      <c r="CR7954">
        <v>0</v>
      </c>
      <c r="CS7954">
        <v>60</v>
      </c>
      <c r="CT7954">
        <v>0</v>
      </c>
      <c r="CU7954">
        <v>0</v>
      </c>
      <c r="CV7954">
        <v>0</v>
      </c>
      <c r="CW7954">
        <v>40</v>
      </c>
      <c r="CX7954">
        <v>0</v>
      </c>
      <c r="CY7954">
        <v>0</v>
      </c>
      <c r="CZ7954">
        <v>0</v>
      </c>
      <c r="DA7954">
        <v>4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0</v>
      </c>
      <c r="DU7954">
        <v>0.03</v>
      </c>
      <c r="DV7954">
        <v>0</v>
      </c>
      <c r="DW7954">
        <v>0</v>
      </c>
      <c r="DX7954">
        <v>0</v>
      </c>
      <c r="DY7954" s="4"/>
      <c r="DZ7954" s="3" t="s">
        <v>8455</v>
      </c>
      <c r="EA7954">
        <v>0</v>
      </c>
      <c r="EB7954">
        <v>0</v>
      </c>
      <c r="EC7954">
        <v>100</v>
      </c>
      <c r="ED7954">
        <v>0</v>
      </c>
      <c r="EE7954">
        <v>0</v>
      </c>
      <c r="EF7954">
        <v>100</v>
      </c>
      <c r="EG7954">
        <v>50</v>
      </c>
      <c r="EH7954">
        <v>0</v>
      </c>
      <c r="EI7954" s="3" t="s">
        <v>8</v>
      </c>
      <c r="EJ7954">
        <v>0</v>
      </c>
      <c r="EK7954">
        <v>0</v>
      </c>
    </row>
    <row r="7955" spans="1:141" x14ac:dyDescent="0.25">
      <c r="A7955" s="3" t="s">
        <v>13</v>
      </c>
      <c r="B7955" s="3" t="s">
        <v>14</v>
      </c>
      <c r="C7955" s="3" t="s">
        <v>13</v>
      </c>
      <c r="D7955" s="3" t="s">
        <v>14</v>
      </c>
      <c r="E7955" s="3" t="s">
        <v>2497</v>
      </c>
      <c r="F7955" s="3" t="s">
        <v>2498</v>
      </c>
      <c r="G7955" s="3" t="s">
        <v>2499</v>
      </c>
      <c r="H7955" s="3" t="s">
        <v>2500</v>
      </c>
      <c r="I7955" s="3" t="s">
        <v>67</v>
      </c>
      <c r="J7955" s="3" t="s">
        <v>68</v>
      </c>
      <c r="K7955" s="3" t="s">
        <v>2197</v>
      </c>
      <c r="L7955" s="3" t="s">
        <v>2198</v>
      </c>
      <c r="M7955" s="3" t="s">
        <v>965</v>
      </c>
      <c r="N7955" s="3" t="s">
        <v>1802</v>
      </c>
      <c r="O7955">
        <v>1</v>
      </c>
      <c r="P7955" s="3" t="s">
        <v>5290</v>
      </c>
      <c r="Q7955" s="3" t="s">
        <v>5290</v>
      </c>
      <c r="R7955" s="3" t="s">
        <v>5290</v>
      </c>
      <c r="S7955" s="3" t="s">
        <v>1370</v>
      </c>
      <c r="T7955" s="3" t="s">
        <v>3227</v>
      </c>
      <c r="U7955" s="3" t="s">
        <v>979</v>
      </c>
      <c r="V7955" s="3" t="s">
        <v>974</v>
      </c>
      <c r="W7955" s="3" t="s">
        <v>974</v>
      </c>
      <c r="X7955" s="3" t="s">
        <v>6497</v>
      </c>
      <c r="Y7955" s="3" t="s">
        <v>977</v>
      </c>
      <c r="Z7955" s="3" t="s">
        <v>5653</v>
      </c>
      <c r="AA7955" s="3" t="s">
        <v>971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216</v>
      </c>
      <c r="BK7955">
        <v>0</v>
      </c>
      <c r="BL7955">
        <v>0</v>
      </c>
      <c r="BM7955">
        <v>216</v>
      </c>
      <c r="BN7955">
        <v>0</v>
      </c>
      <c r="BO7955">
        <v>0</v>
      </c>
      <c r="BP7955">
        <v>0</v>
      </c>
      <c r="BQ7955">
        <v>0</v>
      </c>
      <c r="BR7955">
        <v>726</v>
      </c>
      <c r="BS7955">
        <v>0</v>
      </c>
      <c r="BT7955">
        <v>0</v>
      </c>
      <c r="BU7955">
        <v>726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0</v>
      </c>
      <c r="DD7955">
        <v>0</v>
      </c>
      <c r="DE7955">
        <v>0</v>
      </c>
      <c r="DF7955">
        <v>450</v>
      </c>
      <c r="DG7955">
        <v>0</v>
      </c>
      <c r="DH7955">
        <v>0</v>
      </c>
      <c r="DI7955">
        <v>450</v>
      </c>
      <c r="DJ7955">
        <v>0</v>
      </c>
      <c r="DK7955">
        <v>0</v>
      </c>
      <c r="DL7955">
        <v>0</v>
      </c>
      <c r="DM7955">
        <v>0</v>
      </c>
      <c r="DN7955">
        <v>100</v>
      </c>
      <c r="DO7955">
        <v>0</v>
      </c>
      <c r="DP7955">
        <v>0</v>
      </c>
      <c r="DQ7955">
        <v>100</v>
      </c>
      <c r="DR7955">
        <v>0</v>
      </c>
      <c r="DS7955">
        <v>0</v>
      </c>
      <c r="DT7955">
        <v>90</v>
      </c>
      <c r="DU7955">
        <v>0.02</v>
      </c>
      <c r="DV7955">
        <v>10</v>
      </c>
      <c r="DW7955">
        <v>0</v>
      </c>
      <c r="DX7955">
        <v>0</v>
      </c>
      <c r="DY7955" s="4"/>
      <c r="DZ7955" s="3" t="s">
        <v>8455</v>
      </c>
      <c r="EA7955">
        <v>0</v>
      </c>
      <c r="EB7955">
        <v>0</v>
      </c>
      <c r="EC7955">
        <v>1492</v>
      </c>
      <c r="ED7955">
        <v>0</v>
      </c>
      <c r="EE7955">
        <v>0</v>
      </c>
      <c r="EF7955">
        <v>1492</v>
      </c>
      <c r="EG7955">
        <v>373</v>
      </c>
      <c r="EH7955">
        <v>0</v>
      </c>
      <c r="EI7955" s="3" t="s">
        <v>8</v>
      </c>
      <c r="EJ7955">
        <v>0</v>
      </c>
      <c r="EK7955">
        <v>0</v>
      </c>
    </row>
    <row r="7956" spans="1:141" x14ac:dyDescent="0.25">
      <c r="A7956" s="3" t="s">
        <v>13</v>
      </c>
      <c r="B7956" s="3" t="s">
        <v>14</v>
      </c>
      <c r="C7956" s="3" t="s">
        <v>13</v>
      </c>
      <c r="D7956" s="3" t="s">
        <v>14</v>
      </c>
      <c r="E7956" s="3" t="s">
        <v>2176</v>
      </c>
      <c r="F7956" s="3" t="s">
        <v>2177</v>
      </c>
      <c r="G7956" s="3" t="s">
        <v>2178</v>
      </c>
      <c r="H7956" s="3" t="s">
        <v>2179</v>
      </c>
      <c r="I7956" s="3" t="s">
        <v>476</v>
      </c>
      <c r="J7956" s="3" t="s">
        <v>475</v>
      </c>
      <c r="K7956" s="3" t="s">
        <v>2180</v>
      </c>
      <c r="L7956" s="3" t="s">
        <v>2181</v>
      </c>
      <c r="M7956" s="3" t="s">
        <v>965</v>
      </c>
      <c r="N7956" s="3" t="s">
        <v>1802</v>
      </c>
      <c r="O7956">
        <v>3</v>
      </c>
      <c r="P7956" s="3" t="s">
        <v>5290</v>
      </c>
      <c r="Q7956" s="3" t="s">
        <v>5290</v>
      </c>
      <c r="R7956" s="3" t="s">
        <v>5290</v>
      </c>
      <c r="S7956" s="3" t="s">
        <v>1901</v>
      </c>
      <c r="T7956" s="3" t="s">
        <v>3607</v>
      </c>
      <c r="U7956" s="3" t="s">
        <v>983</v>
      </c>
      <c r="V7956" s="3" t="s">
        <v>968</v>
      </c>
      <c r="W7956" s="3" t="s">
        <v>984</v>
      </c>
      <c r="X7956" s="3" t="s">
        <v>985</v>
      </c>
      <c r="Y7956" s="3" t="s">
        <v>970</v>
      </c>
      <c r="Z7956" s="3" t="s">
        <v>1194</v>
      </c>
      <c r="AA7956" s="3" t="s">
        <v>971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1</v>
      </c>
      <c r="CP7956">
        <v>0</v>
      </c>
      <c r="CQ7956">
        <v>0</v>
      </c>
      <c r="CR7956">
        <v>0</v>
      </c>
      <c r="CS7956">
        <v>1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0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0</v>
      </c>
      <c r="DQ7956">
        <v>0</v>
      </c>
      <c r="DR7956">
        <v>0</v>
      </c>
      <c r="DS7956">
        <v>0</v>
      </c>
      <c r="DT7956">
        <v>0</v>
      </c>
      <c r="DU7956">
        <v>33.5</v>
      </c>
      <c r="DV7956">
        <v>0</v>
      </c>
      <c r="DW7956">
        <v>0</v>
      </c>
      <c r="DX7956">
        <v>0</v>
      </c>
      <c r="DY7956" s="4"/>
      <c r="DZ7956" s="3" t="s">
        <v>8455</v>
      </c>
      <c r="EA7956">
        <v>0</v>
      </c>
      <c r="EB7956">
        <v>0</v>
      </c>
      <c r="EC7956">
        <v>1</v>
      </c>
      <c r="ED7956">
        <v>0</v>
      </c>
      <c r="EE7956">
        <v>0</v>
      </c>
      <c r="EF7956">
        <v>1</v>
      </c>
      <c r="EG7956">
        <v>1</v>
      </c>
      <c r="EH7956">
        <v>0</v>
      </c>
      <c r="EI7956" s="3" t="s">
        <v>8</v>
      </c>
      <c r="EJ7956">
        <v>0</v>
      </c>
      <c r="EK7956">
        <v>0</v>
      </c>
    </row>
    <row r="7957" spans="1:141" x14ac:dyDescent="0.25">
      <c r="A7957" s="3" t="s">
        <v>13</v>
      </c>
      <c r="B7957" s="3" t="s">
        <v>14</v>
      </c>
      <c r="C7957" s="3" t="s">
        <v>13</v>
      </c>
      <c r="D7957" s="3" t="s">
        <v>14</v>
      </c>
      <c r="E7957" s="3" t="s">
        <v>2176</v>
      </c>
      <c r="F7957" s="3" t="s">
        <v>2177</v>
      </c>
      <c r="G7957" s="3" t="s">
        <v>2178</v>
      </c>
      <c r="H7957" s="3" t="s">
        <v>2179</v>
      </c>
      <c r="I7957" s="3" t="s">
        <v>289</v>
      </c>
      <c r="J7957" s="3" t="s">
        <v>287</v>
      </c>
      <c r="K7957" s="3" t="s">
        <v>2180</v>
      </c>
      <c r="L7957" s="3" t="s">
        <v>2181</v>
      </c>
      <c r="M7957" s="3" t="s">
        <v>965</v>
      </c>
      <c r="N7957" s="3" t="s">
        <v>1802</v>
      </c>
      <c r="O7957">
        <v>4</v>
      </c>
      <c r="P7957" s="3" t="s">
        <v>5290</v>
      </c>
      <c r="Q7957" s="3" t="s">
        <v>5290</v>
      </c>
      <c r="R7957" s="3" t="s">
        <v>5290</v>
      </c>
      <c r="S7957" s="3" t="s">
        <v>1441</v>
      </c>
      <c r="T7957" s="3" t="s">
        <v>3326</v>
      </c>
      <c r="U7957" s="3" t="s">
        <v>995</v>
      </c>
      <c r="V7957" s="3" t="s">
        <v>974</v>
      </c>
      <c r="W7957" s="3" t="s">
        <v>974</v>
      </c>
      <c r="X7957" s="3" t="s">
        <v>6497</v>
      </c>
      <c r="Y7957" s="3" t="s">
        <v>977</v>
      </c>
      <c r="Z7957" s="3" t="s">
        <v>5652</v>
      </c>
      <c r="AA7957" s="3" t="s">
        <v>971</v>
      </c>
      <c r="AB7957">
        <v>0</v>
      </c>
      <c r="AC7957">
        <v>5</v>
      </c>
      <c r="AD7957">
        <v>0</v>
      </c>
      <c r="AE7957">
        <v>0</v>
      </c>
      <c r="AF7957">
        <v>0</v>
      </c>
      <c r="AG7957">
        <v>5</v>
      </c>
      <c r="AH7957">
        <v>0</v>
      </c>
      <c r="AI7957">
        <v>0</v>
      </c>
      <c r="AJ7957">
        <v>0</v>
      </c>
      <c r="AK7957">
        <v>2</v>
      </c>
      <c r="AL7957">
        <v>0</v>
      </c>
      <c r="AM7957">
        <v>0</v>
      </c>
      <c r="AN7957">
        <v>0</v>
      </c>
      <c r="AO7957">
        <v>2</v>
      </c>
      <c r="AP7957">
        <v>0</v>
      </c>
      <c r="AQ7957">
        <v>0</v>
      </c>
      <c r="AR7957">
        <v>0</v>
      </c>
      <c r="AS7957">
        <v>1</v>
      </c>
      <c r="AT7957">
        <v>0</v>
      </c>
      <c r="AU7957">
        <v>0</v>
      </c>
      <c r="AV7957">
        <v>0</v>
      </c>
      <c r="AW7957">
        <v>1</v>
      </c>
      <c r="AX7957">
        <v>0</v>
      </c>
      <c r="AY7957">
        <v>0</v>
      </c>
      <c r="AZ7957">
        <v>0</v>
      </c>
      <c r="BA7957">
        <v>3</v>
      </c>
      <c r="BB7957">
        <v>0</v>
      </c>
      <c r="BC7957">
        <v>0</v>
      </c>
      <c r="BD7957">
        <v>0</v>
      </c>
      <c r="BE7957">
        <v>3</v>
      </c>
      <c r="BF7957">
        <v>0</v>
      </c>
      <c r="BG7957">
        <v>0</v>
      </c>
      <c r="BH7957">
        <v>0</v>
      </c>
      <c r="BI7957">
        <v>4</v>
      </c>
      <c r="BJ7957">
        <v>0</v>
      </c>
      <c r="BK7957">
        <v>0</v>
      </c>
      <c r="BL7957">
        <v>0</v>
      </c>
      <c r="BM7957">
        <v>4</v>
      </c>
      <c r="BN7957">
        <v>0</v>
      </c>
      <c r="BO7957">
        <v>0</v>
      </c>
      <c r="BP7957">
        <v>0</v>
      </c>
      <c r="BQ7957">
        <v>3</v>
      </c>
      <c r="BR7957">
        <v>0</v>
      </c>
      <c r="BS7957">
        <v>0</v>
      </c>
      <c r="BT7957">
        <v>0</v>
      </c>
      <c r="BU7957">
        <v>3</v>
      </c>
      <c r="BV7957">
        <v>0</v>
      </c>
      <c r="BW7957">
        <v>0</v>
      </c>
      <c r="BX7957">
        <v>0</v>
      </c>
      <c r="BY7957">
        <v>4</v>
      </c>
      <c r="BZ7957">
        <v>0</v>
      </c>
      <c r="CA7957">
        <v>0</v>
      </c>
      <c r="CB7957">
        <v>0</v>
      </c>
      <c r="CC7957">
        <v>4</v>
      </c>
      <c r="CD7957">
        <v>0</v>
      </c>
      <c r="CE7957">
        <v>0</v>
      </c>
      <c r="CF7957">
        <v>0</v>
      </c>
      <c r="CG7957">
        <v>12</v>
      </c>
      <c r="CH7957">
        <v>0</v>
      </c>
      <c r="CI7957">
        <v>0</v>
      </c>
      <c r="CJ7957">
        <v>0</v>
      </c>
      <c r="CK7957">
        <v>12</v>
      </c>
      <c r="CL7957">
        <v>0</v>
      </c>
      <c r="CM7957">
        <v>0</v>
      </c>
      <c r="CN7957">
        <v>0</v>
      </c>
      <c r="CO7957">
        <v>8</v>
      </c>
      <c r="CP7957">
        <v>0</v>
      </c>
      <c r="CQ7957">
        <v>0</v>
      </c>
      <c r="CR7957">
        <v>0</v>
      </c>
      <c r="CS7957">
        <v>8</v>
      </c>
      <c r="CT7957">
        <v>0</v>
      </c>
      <c r="CU7957">
        <v>0</v>
      </c>
      <c r="CV7957">
        <v>0</v>
      </c>
      <c r="CW7957">
        <v>2</v>
      </c>
      <c r="CX7957">
        <v>0</v>
      </c>
      <c r="CY7957">
        <v>0</v>
      </c>
      <c r="CZ7957">
        <v>0</v>
      </c>
      <c r="DA7957">
        <v>2</v>
      </c>
      <c r="DB7957">
        <v>0</v>
      </c>
      <c r="DC7957">
        <v>0</v>
      </c>
      <c r="DD7957">
        <v>0</v>
      </c>
      <c r="DE7957">
        <v>0</v>
      </c>
      <c r="DF7957">
        <v>0</v>
      </c>
      <c r="DG7957">
        <v>0</v>
      </c>
      <c r="DH7957">
        <v>0</v>
      </c>
      <c r="DI7957">
        <v>0</v>
      </c>
      <c r="DJ7957">
        <v>0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0</v>
      </c>
      <c r="DT7957">
        <v>0</v>
      </c>
      <c r="DU7957">
        <v>1.8815</v>
      </c>
      <c r="DV7957">
        <v>0</v>
      </c>
      <c r="DW7957">
        <v>0</v>
      </c>
      <c r="DX7957">
        <v>0</v>
      </c>
      <c r="DY7957" s="4"/>
      <c r="DZ7957" s="3" t="s">
        <v>8455</v>
      </c>
      <c r="EA7957">
        <v>0</v>
      </c>
      <c r="EB7957">
        <v>0</v>
      </c>
      <c r="EC7957">
        <v>44</v>
      </c>
      <c r="ED7957">
        <v>0</v>
      </c>
      <c r="EE7957">
        <v>0</v>
      </c>
      <c r="EF7957">
        <v>44</v>
      </c>
      <c r="EG7957">
        <v>4.4000000000000004</v>
      </c>
      <c r="EH7957">
        <v>0</v>
      </c>
      <c r="EI7957" s="3" t="s">
        <v>8</v>
      </c>
      <c r="EJ7957">
        <v>0</v>
      </c>
      <c r="EK7957">
        <v>0</v>
      </c>
    </row>
    <row r="7958" spans="1:141" x14ac:dyDescent="0.25">
      <c r="A7958" s="3" t="s">
        <v>13</v>
      </c>
      <c r="B7958" s="3" t="s">
        <v>14</v>
      </c>
      <c r="C7958" s="3" t="s">
        <v>13</v>
      </c>
      <c r="D7958" s="3" t="s">
        <v>14</v>
      </c>
      <c r="E7958" s="3" t="s">
        <v>2297</v>
      </c>
      <c r="F7958" s="3" t="s">
        <v>2298</v>
      </c>
      <c r="G7958" s="3" t="s">
        <v>2370</v>
      </c>
      <c r="H7958" s="3" t="s">
        <v>2371</v>
      </c>
      <c r="I7958" s="3" t="s">
        <v>61</v>
      </c>
      <c r="J7958" s="3" t="s">
        <v>62</v>
      </c>
      <c r="K7958" s="3" t="s">
        <v>2197</v>
      </c>
      <c r="L7958" s="3" t="s">
        <v>2198</v>
      </c>
      <c r="M7958" s="3" t="s">
        <v>965</v>
      </c>
      <c r="N7958" s="3" t="s">
        <v>1802</v>
      </c>
      <c r="O7958">
        <v>3</v>
      </c>
      <c r="P7958" s="3" t="s">
        <v>5290</v>
      </c>
      <c r="Q7958" s="3" t="s">
        <v>5290</v>
      </c>
      <c r="R7958" s="3" t="s">
        <v>5290</v>
      </c>
      <c r="S7958" s="3" t="s">
        <v>1027</v>
      </c>
      <c r="T7958" s="3" t="s">
        <v>3664</v>
      </c>
      <c r="U7958" s="3" t="s">
        <v>995</v>
      </c>
      <c r="V7958" s="3" t="s">
        <v>974</v>
      </c>
      <c r="W7958" s="3" t="s">
        <v>6498</v>
      </c>
      <c r="X7958" s="3" t="s">
        <v>6499</v>
      </c>
      <c r="Y7958" s="3" t="s">
        <v>977</v>
      </c>
      <c r="Z7958" s="3" t="s">
        <v>5653</v>
      </c>
      <c r="AA7958" s="3" t="s">
        <v>971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39</v>
      </c>
      <c r="BS7958">
        <v>0</v>
      </c>
      <c r="BT7958">
        <v>0</v>
      </c>
      <c r="BU7958">
        <v>39</v>
      </c>
      <c r="BV7958">
        <v>0</v>
      </c>
      <c r="BW7958">
        <v>0</v>
      </c>
      <c r="BX7958">
        <v>0</v>
      </c>
      <c r="BY7958">
        <v>0</v>
      </c>
      <c r="BZ7958">
        <v>16</v>
      </c>
      <c r="CA7958">
        <v>0</v>
      </c>
      <c r="CB7958">
        <v>0</v>
      </c>
      <c r="CC7958">
        <v>16</v>
      </c>
      <c r="CD7958">
        <v>0</v>
      </c>
      <c r="CE7958">
        <v>0</v>
      </c>
      <c r="CF7958">
        <v>0</v>
      </c>
      <c r="CG7958">
        <v>0</v>
      </c>
      <c r="CH7958">
        <v>9</v>
      </c>
      <c r="CI7958">
        <v>0</v>
      </c>
      <c r="CJ7958">
        <v>0</v>
      </c>
      <c r="CK7958">
        <v>9</v>
      </c>
      <c r="CL7958">
        <v>0</v>
      </c>
      <c r="CM7958">
        <v>0</v>
      </c>
      <c r="CN7958">
        <v>0</v>
      </c>
      <c r="CO7958">
        <v>0</v>
      </c>
      <c r="CP7958">
        <v>114</v>
      </c>
      <c r="CQ7958">
        <v>0</v>
      </c>
      <c r="CR7958">
        <v>0</v>
      </c>
      <c r="CS7958">
        <v>114</v>
      </c>
      <c r="CT7958">
        <v>0</v>
      </c>
      <c r="CU7958">
        <v>0</v>
      </c>
      <c r="CV7958">
        <v>0</v>
      </c>
      <c r="CW7958">
        <v>0</v>
      </c>
      <c r="CX7958">
        <v>54</v>
      </c>
      <c r="CY7958">
        <v>0</v>
      </c>
      <c r="CZ7958">
        <v>0</v>
      </c>
      <c r="DA7958">
        <v>54</v>
      </c>
      <c r="DB7958">
        <v>0</v>
      </c>
      <c r="DC7958">
        <v>0</v>
      </c>
      <c r="DD7958">
        <v>0</v>
      </c>
      <c r="DE7958">
        <v>0</v>
      </c>
      <c r="DF7958">
        <v>4</v>
      </c>
      <c r="DG7958">
        <v>0</v>
      </c>
      <c r="DH7958">
        <v>0</v>
      </c>
      <c r="DI7958">
        <v>4</v>
      </c>
      <c r="DJ7958">
        <v>0</v>
      </c>
      <c r="DK7958">
        <v>0</v>
      </c>
      <c r="DL7958">
        <v>0</v>
      </c>
      <c r="DM7958">
        <v>0</v>
      </c>
      <c r="DN7958">
        <v>5</v>
      </c>
      <c r="DO7958">
        <v>0</v>
      </c>
      <c r="DP7958">
        <v>0</v>
      </c>
      <c r="DQ7958">
        <v>5</v>
      </c>
      <c r="DR7958">
        <v>0</v>
      </c>
      <c r="DS7958">
        <v>0</v>
      </c>
      <c r="DT7958">
        <v>5</v>
      </c>
      <c r="DU7958">
        <v>16.57</v>
      </c>
      <c r="DV7958">
        <v>0</v>
      </c>
      <c r="DW7958">
        <v>0</v>
      </c>
      <c r="DX7958">
        <v>0</v>
      </c>
      <c r="DY7958" s="4"/>
      <c r="DZ7958" s="3" t="s">
        <v>8455</v>
      </c>
      <c r="EA7958">
        <v>0</v>
      </c>
      <c r="EB7958">
        <v>0</v>
      </c>
      <c r="EC7958">
        <v>241</v>
      </c>
      <c r="ED7958">
        <v>0</v>
      </c>
      <c r="EE7958">
        <v>0</v>
      </c>
      <c r="EF7958">
        <v>241</v>
      </c>
      <c r="EG7958">
        <v>34.428570999999998</v>
      </c>
      <c r="EH7958">
        <v>0</v>
      </c>
      <c r="EI7958" s="3" t="s">
        <v>8</v>
      </c>
      <c r="EJ7958">
        <v>0</v>
      </c>
      <c r="EK7958">
        <v>0</v>
      </c>
    </row>
    <row r="7959" spans="1:141" x14ac:dyDescent="0.25">
      <c r="A7959" s="3" t="s">
        <v>13</v>
      </c>
      <c r="B7959" s="3" t="s">
        <v>14</v>
      </c>
      <c r="C7959" s="3" t="s">
        <v>13</v>
      </c>
      <c r="D7959" s="3" t="s">
        <v>14</v>
      </c>
      <c r="E7959" s="3" t="s">
        <v>2497</v>
      </c>
      <c r="F7959" s="3" t="s">
        <v>2498</v>
      </c>
      <c r="G7959" s="3" t="s">
        <v>2499</v>
      </c>
      <c r="H7959" s="3" t="s">
        <v>2500</v>
      </c>
      <c r="I7959" s="3" t="s">
        <v>2603</v>
      </c>
      <c r="J7959" s="3" t="s">
        <v>191</v>
      </c>
      <c r="K7959" s="3" t="s">
        <v>2180</v>
      </c>
      <c r="L7959" s="3" t="s">
        <v>2181</v>
      </c>
      <c r="M7959" s="3" t="s">
        <v>965</v>
      </c>
      <c r="N7959" s="3" t="s">
        <v>1802</v>
      </c>
      <c r="O7959">
        <v>1</v>
      </c>
      <c r="P7959" s="3" t="s">
        <v>5290</v>
      </c>
      <c r="Q7959" s="3" t="s">
        <v>5290</v>
      </c>
      <c r="R7959" s="3" t="s">
        <v>5290</v>
      </c>
      <c r="S7959" s="3" t="s">
        <v>1089</v>
      </c>
      <c r="T7959" s="3" t="s">
        <v>3738</v>
      </c>
      <c r="U7959" s="3" t="s">
        <v>967</v>
      </c>
      <c r="V7959" s="3" t="s">
        <v>968</v>
      </c>
      <c r="W7959" s="3" t="s">
        <v>969</v>
      </c>
      <c r="X7959" s="3" t="s">
        <v>969</v>
      </c>
      <c r="Y7959" s="3" t="s">
        <v>970</v>
      </c>
      <c r="Z7959" s="3" t="s">
        <v>5652</v>
      </c>
      <c r="AA7959" s="3" t="s">
        <v>971</v>
      </c>
      <c r="AB7959">
        <v>0</v>
      </c>
      <c r="AC7959">
        <v>0</v>
      </c>
      <c r="AD7959">
        <v>10</v>
      </c>
      <c r="AE7959">
        <v>0</v>
      </c>
      <c r="AF7959">
        <v>0</v>
      </c>
      <c r="AG7959">
        <v>1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10</v>
      </c>
      <c r="BZ7959">
        <v>0</v>
      </c>
      <c r="CA7959">
        <v>0</v>
      </c>
      <c r="CB7959">
        <v>0</v>
      </c>
      <c r="CC7959">
        <v>10</v>
      </c>
      <c r="CD7959">
        <v>0</v>
      </c>
      <c r="CE7959">
        <v>0</v>
      </c>
      <c r="CF7959">
        <v>0</v>
      </c>
      <c r="CG7959">
        <v>0</v>
      </c>
      <c r="CH7959">
        <v>10</v>
      </c>
      <c r="CI7959">
        <v>0</v>
      </c>
      <c r="CJ7959">
        <v>0</v>
      </c>
      <c r="CK7959">
        <v>10</v>
      </c>
      <c r="CL7959">
        <v>0</v>
      </c>
      <c r="CM7959">
        <v>0</v>
      </c>
      <c r="CN7959">
        <v>0</v>
      </c>
      <c r="CO7959">
        <v>10</v>
      </c>
      <c r="CP7959">
        <v>0</v>
      </c>
      <c r="CQ7959">
        <v>0</v>
      </c>
      <c r="CR7959">
        <v>0</v>
      </c>
      <c r="CS7959">
        <v>10</v>
      </c>
      <c r="CT7959">
        <v>0</v>
      </c>
      <c r="CU7959">
        <v>0</v>
      </c>
      <c r="CV7959">
        <v>0</v>
      </c>
      <c r="CW7959">
        <v>10</v>
      </c>
      <c r="CX7959">
        <v>0</v>
      </c>
      <c r="CY7959">
        <v>0</v>
      </c>
      <c r="CZ7959">
        <v>0</v>
      </c>
      <c r="DA7959">
        <v>10</v>
      </c>
      <c r="DB7959">
        <v>0</v>
      </c>
      <c r="DC7959">
        <v>0</v>
      </c>
      <c r="DD7959">
        <v>0</v>
      </c>
      <c r="DE7959">
        <v>0</v>
      </c>
      <c r="DF7959">
        <v>5</v>
      </c>
      <c r="DG7959">
        <v>0</v>
      </c>
      <c r="DH7959">
        <v>0</v>
      </c>
      <c r="DI7959">
        <v>5</v>
      </c>
      <c r="DJ7959">
        <v>0</v>
      </c>
      <c r="DK7959">
        <v>0</v>
      </c>
      <c r="DL7959">
        <v>0</v>
      </c>
      <c r="DM7959">
        <v>0</v>
      </c>
      <c r="DN7959">
        <v>25</v>
      </c>
      <c r="DO7959">
        <v>0</v>
      </c>
      <c r="DP7959">
        <v>0</v>
      </c>
      <c r="DQ7959">
        <v>25</v>
      </c>
      <c r="DR7959">
        <v>0</v>
      </c>
      <c r="DS7959">
        <v>0</v>
      </c>
      <c r="DT7959">
        <v>25</v>
      </c>
      <c r="DU7959">
        <v>2.29</v>
      </c>
      <c r="DV7959">
        <v>0</v>
      </c>
      <c r="DW7959">
        <v>0</v>
      </c>
      <c r="DX7959">
        <v>0</v>
      </c>
      <c r="DY7959" s="4"/>
      <c r="DZ7959" s="3" t="s">
        <v>8455</v>
      </c>
      <c r="EA7959">
        <v>0</v>
      </c>
      <c r="EB7959">
        <v>0</v>
      </c>
      <c r="EC7959">
        <v>80</v>
      </c>
      <c r="ED7959">
        <v>0</v>
      </c>
      <c r="EE7959">
        <v>0</v>
      </c>
      <c r="EF7959">
        <v>80</v>
      </c>
      <c r="EG7959">
        <v>11.428571</v>
      </c>
      <c r="EH7959">
        <v>0</v>
      </c>
      <c r="EI7959" s="3" t="s">
        <v>8</v>
      </c>
      <c r="EJ7959">
        <v>0</v>
      </c>
      <c r="EK7959">
        <v>0</v>
      </c>
    </row>
    <row r="7960" spans="1:141" x14ac:dyDescent="0.25">
      <c r="A7960" s="3" t="s">
        <v>13</v>
      </c>
      <c r="B7960" s="3" t="s">
        <v>14</v>
      </c>
      <c r="C7960" s="3" t="s">
        <v>13</v>
      </c>
      <c r="D7960" s="3" t="s">
        <v>14</v>
      </c>
      <c r="E7960" s="3" t="s">
        <v>2412</v>
      </c>
      <c r="F7960" s="3" t="s">
        <v>2413</v>
      </c>
      <c r="G7960" s="3" t="s">
        <v>2414</v>
      </c>
      <c r="H7960" s="3" t="s">
        <v>2415</v>
      </c>
      <c r="I7960" s="3" t="s">
        <v>155</v>
      </c>
      <c r="J7960" s="3" t="s">
        <v>156</v>
      </c>
      <c r="K7960" s="3" t="s">
        <v>2197</v>
      </c>
      <c r="L7960" s="3" t="s">
        <v>2198</v>
      </c>
      <c r="M7960" s="3" t="s">
        <v>965</v>
      </c>
      <c r="N7960" s="3" t="s">
        <v>1802</v>
      </c>
      <c r="O7960">
        <v>4</v>
      </c>
      <c r="P7960" s="3" t="s">
        <v>5290</v>
      </c>
      <c r="Q7960" s="3" t="s">
        <v>5290</v>
      </c>
      <c r="R7960" s="3" t="s">
        <v>5290</v>
      </c>
      <c r="S7960" s="3" t="s">
        <v>1760</v>
      </c>
      <c r="T7960" s="3" t="s">
        <v>3756</v>
      </c>
      <c r="U7960" s="3" t="s">
        <v>967</v>
      </c>
      <c r="V7960" s="3" t="s">
        <v>968</v>
      </c>
      <c r="W7960" s="3" t="s">
        <v>969</v>
      </c>
      <c r="X7960" s="3" t="s">
        <v>969</v>
      </c>
      <c r="Y7960" s="3" t="s">
        <v>977</v>
      </c>
      <c r="Z7960" s="3" t="s">
        <v>1194</v>
      </c>
      <c r="AA7960" s="3" t="s">
        <v>971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1</v>
      </c>
      <c r="AL7960">
        <v>0</v>
      </c>
      <c r="AM7960">
        <v>0</v>
      </c>
      <c r="AN7960">
        <v>0</v>
      </c>
      <c r="AO7960">
        <v>1</v>
      </c>
      <c r="AP7960">
        <v>0</v>
      </c>
      <c r="AQ7960">
        <v>0</v>
      </c>
      <c r="AR7960">
        <v>0</v>
      </c>
      <c r="AS7960">
        <v>4</v>
      </c>
      <c r="AT7960">
        <v>0</v>
      </c>
      <c r="AU7960">
        <v>0</v>
      </c>
      <c r="AV7960">
        <v>0</v>
      </c>
      <c r="AW7960">
        <v>4</v>
      </c>
      <c r="AX7960">
        <v>0</v>
      </c>
      <c r="AY7960">
        <v>0</v>
      </c>
      <c r="AZ7960">
        <v>0</v>
      </c>
      <c r="BA7960">
        <v>1</v>
      </c>
      <c r="BB7960">
        <v>0</v>
      </c>
      <c r="BC7960">
        <v>0</v>
      </c>
      <c r="BD7960">
        <v>0</v>
      </c>
      <c r="BE7960">
        <v>1</v>
      </c>
      <c r="BF7960">
        <v>0</v>
      </c>
      <c r="BG7960">
        <v>0</v>
      </c>
      <c r="BH7960">
        <v>0</v>
      </c>
      <c r="BI7960">
        <v>4</v>
      </c>
      <c r="BJ7960">
        <v>0</v>
      </c>
      <c r="BK7960">
        <v>0</v>
      </c>
      <c r="BL7960">
        <v>0</v>
      </c>
      <c r="BM7960">
        <v>4</v>
      </c>
      <c r="BN7960">
        <v>0</v>
      </c>
      <c r="BO7960">
        <v>0</v>
      </c>
      <c r="BP7960">
        <v>0</v>
      </c>
      <c r="BQ7960">
        <v>6</v>
      </c>
      <c r="BR7960">
        <v>0</v>
      </c>
      <c r="BS7960">
        <v>0</v>
      </c>
      <c r="BT7960">
        <v>0</v>
      </c>
      <c r="BU7960">
        <v>6</v>
      </c>
      <c r="BV7960">
        <v>0</v>
      </c>
      <c r="BW7960">
        <v>0</v>
      </c>
      <c r="BX7960">
        <v>0</v>
      </c>
      <c r="BY7960">
        <v>7</v>
      </c>
      <c r="BZ7960">
        <v>0</v>
      </c>
      <c r="CA7960">
        <v>0</v>
      </c>
      <c r="CB7960">
        <v>0</v>
      </c>
      <c r="CC7960">
        <v>7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7</v>
      </c>
      <c r="CP7960">
        <v>0</v>
      </c>
      <c r="CQ7960">
        <v>0</v>
      </c>
      <c r="CR7960">
        <v>0</v>
      </c>
      <c r="CS7960">
        <v>7</v>
      </c>
      <c r="CT7960">
        <v>0</v>
      </c>
      <c r="CU7960">
        <v>0</v>
      </c>
      <c r="CV7960">
        <v>0</v>
      </c>
      <c r="CW7960">
        <v>4</v>
      </c>
      <c r="CX7960">
        <v>0</v>
      </c>
      <c r="CY7960">
        <v>0</v>
      </c>
      <c r="CZ7960">
        <v>0</v>
      </c>
      <c r="DA7960">
        <v>4</v>
      </c>
      <c r="DB7960">
        <v>0</v>
      </c>
      <c r="DC7960">
        <v>0</v>
      </c>
      <c r="DD7960">
        <v>0</v>
      </c>
      <c r="DE7960">
        <v>1</v>
      </c>
      <c r="DF7960">
        <v>0</v>
      </c>
      <c r="DG7960">
        <v>0</v>
      </c>
      <c r="DH7960">
        <v>0</v>
      </c>
      <c r="DI7960">
        <v>1</v>
      </c>
      <c r="DJ7960">
        <v>0</v>
      </c>
      <c r="DK7960">
        <v>0</v>
      </c>
      <c r="DL7960">
        <v>0</v>
      </c>
      <c r="DM7960">
        <v>2</v>
      </c>
      <c r="DN7960">
        <v>0</v>
      </c>
      <c r="DO7960">
        <v>0</v>
      </c>
      <c r="DP7960">
        <v>0</v>
      </c>
      <c r="DQ7960">
        <v>2</v>
      </c>
      <c r="DR7960">
        <v>0</v>
      </c>
      <c r="DS7960">
        <v>0</v>
      </c>
      <c r="DT7960">
        <v>2</v>
      </c>
      <c r="DU7960">
        <v>12.5</v>
      </c>
      <c r="DV7960">
        <v>0</v>
      </c>
      <c r="DW7960">
        <v>0</v>
      </c>
      <c r="DX7960">
        <v>0</v>
      </c>
      <c r="DY7960" s="4">
        <v>46300</v>
      </c>
      <c r="DZ7960" s="3" t="s">
        <v>8455</v>
      </c>
      <c r="EA7960">
        <v>0</v>
      </c>
      <c r="EB7960">
        <v>0</v>
      </c>
      <c r="EC7960">
        <v>37</v>
      </c>
      <c r="ED7960">
        <v>0</v>
      </c>
      <c r="EE7960">
        <v>0</v>
      </c>
      <c r="EF7960">
        <v>37</v>
      </c>
      <c r="EG7960">
        <v>3.7</v>
      </c>
      <c r="EH7960">
        <v>0</v>
      </c>
      <c r="EI7960" s="3" t="s">
        <v>8</v>
      </c>
      <c r="EJ7960">
        <v>0</v>
      </c>
      <c r="EK7960">
        <v>0</v>
      </c>
    </row>
    <row r="7961" spans="1:141" x14ac:dyDescent="0.25">
      <c r="A7961" s="3" t="s">
        <v>13</v>
      </c>
      <c r="B7961" s="3" t="s">
        <v>14</v>
      </c>
      <c r="C7961" s="3" t="s">
        <v>13</v>
      </c>
      <c r="D7961" s="3" t="s">
        <v>14</v>
      </c>
      <c r="E7961" s="3" t="s">
        <v>2297</v>
      </c>
      <c r="F7961" s="3" t="s">
        <v>2298</v>
      </c>
      <c r="G7961" s="3" t="s">
        <v>2370</v>
      </c>
      <c r="H7961" s="3" t="s">
        <v>2371</v>
      </c>
      <c r="I7961" s="3" t="s">
        <v>748</v>
      </c>
      <c r="J7961" s="3" t="s">
        <v>749</v>
      </c>
      <c r="K7961" s="3" t="s">
        <v>2180</v>
      </c>
      <c r="L7961" s="3" t="s">
        <v>2181</v>
      </c>
      <c r="M7961" s="3" t="s">
        <v>965</v>
      </c>
      <c r="N7961" s="3" t="s">
        <v>1802</v>
      </c>
      <c r="O7961">
        <v>1</v>
      </c>
      <c r="P7961" s="3" t="s">
        <v>5290</v>
      </c>
      <c r="Q7961" s="3" t="s">
        <v>5290</v>
      </c>
      <c r="R7961" s="3" t="s">
        <v>5290</v>
      </c>
      <c r="S7961" s="3" t="s">
        <v>2376</v>
      </c>
      <c r="T7961" s="3" t="s">
        <v>4185</v>
      </c>
      <c r="U7961" s="3" t="s">
        <v>967</v>
      </c>
      <c r="V7961" s="3" t="s">
        <v>968</v>
      </c>
      <c r="W7961" s="3" t="s">
        <v>989</v>
      </c>
      <c r="X7961" s="3" t="s">
        <v>990</v>
      </c>
      <c r="Y7961" s="3" t="s">
        <v>970</v>
      </c>
      <c r="Z7961" s="3" t="s">
        <v>1194</v>
      </c>
      <c r="AA7961" s="3" t="s">
        <v>971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0</v>
      </c>
      <c r="DF7961">
        <v>2</v>
      </c>
      <c r="DG7961">
        <v>0</v>
      </c>
      <c r="DH7961">
        <v>0</v>
      </c>
      <c r="DI7961">
        <v>2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0</v>
      </c>
      <c r="DT7961">
        <v>0</v>
      </c>
      <c r="DU7961">
        <v>72.900000000000006</v>
      </c>
      <c r="DV7961">
        <v>0</v>
      </c>
      <c r="DW7961">
        <v>0</v>
      </c>
      <c r="DX7961">
        <v>0</v>
      </c>
      <c r="DY7961" s="4"/>
      <c r="DZ7961" s="3" t="s">
        <v>8455</v>
      </c>
      <c r="EA7961">
        <v>0</v>
      </c>
      <c r="EB7961">
        <v>0</v>
      </c>
      <c r="EC7961">
        <v>2</v>
      </c>
      <c r="ED7961">
        <v>0</v>
      </c>
      <c r="EE7961">
        <v>0</v>
      </c>
      <c r="EF7961">
        <v>2</v>
      </c>
      <c r="EG7961">
        <v>2</v>
      </c>
      <c r="EH7961">
        <v>0</v>
      </c>
      <c r="EI7961" s="3" t="s">
        <v>8</v>
      </c>
      <c r="EJ7961">
        <v>0</v>
      </c>
      <c r="EK7961">
        <v>0</v>
      </c>
    </row>
    <row r="7962" spans="1:141" x14ac:dyDescent="0.25">
      <c r="A7962" s="3" t="s">
        <v>13</v>
      </c>
      <c r="B7962" s="3" t="s">
        <v>14</v>
      </c>
      <c r="C7962" s="3" t="s">
        <v>13</v>
      </c>
      <c r="D7962" s="3" t="s">
        <v>14</v>
      </c>
      <c r="E7962" s="3" t="s">
        <v>2176</v>
      </c>
      <c r="F7962" s="3" t="s">
        <v>2177</v>
      </c>
      <c r="G7962" s="3" t="s">
        <v>2178</v>
      </c>
      <c r="H7962" s="3" t="s">
        <v>2179</v>
      </c>
      <c r="I7962" s="3" t="s">
        <v>7002</v>
      </c>
      <c r="J7962" s="3" t="s">
        <v>864</v>
      </c>
      <c r="K7962" s="3" t="s">
        <v>2180</v>
      </c>
      <c r="L7962" s="3" t="s">
        <v>2230</v>
      </c>
      <c r="M7962" s="3" t="s">
        <v>965</v>
      </c>
      <c r="N7962" s="3" t="s">
        <v>1802</v>
      </c>
      <c r="O7962">
        <v>5</v>
      </c>
      <c r="P7962" s="3" t="s">
        <v>1802</v>
      </c>
      <c r="Q7962" s="3" t="s">
        <v>1802</v>
      </c>
      <c r="R7962" s="3" t="s">
        <v>1802</v>
      </c>
      <c r="S7962" s="3" t="s">
        <v>1333</v>
      </c>
      <c r="T7962" s="3" t="s">
        <v>3862</v>
      </c>
      <c r="U7962" s="3" t="s">
        <v>967</v>
      </c>
      <c r="V7962" s="3" t="s">
        <v>974</v>
      </c>
      <c r="W7962" s="3" t="s">
        <v>974</v>
      </c>
      <c r="X7962" s="3" t="s">
        <v>6497</v>
      </c>
      <c r="Y7962" s="3" t="s">
        <v>977</v>
      </c>
      <c r="Z7962" s="3" t="s">
        <v>5653</v>
      </c>
      <c r="AA7962" s="3" t="s">
        <v>971</v>
      </c>
      <c r="AB7962">
        <v>0</v>
      </c>
      <c r="AC7962">
        <v>0</v>
      </c>
      <c r="AD7962">
        <v>2</v>
      </c>
      <c r="AE7962">
        <v>0</v>
      </c>
      <c r="AF7962">
        <v>0</v>
      </c>
      <c r="AG7962">
        <v>2</v>
      </c>
      <c r="AH7962">
        <v>0</v>
      </c>
      <c r="AI7962">
        <v>0</v>
      </c>
      <c r="AJ7962">
        <v>0</v>
      </c>
      <c r="AK7962">
        <v>0</v>
      </c>
      <c r="AL7962">
        <v>3</v>
      </c>
      <c r="AM7962">
        <v>0</v>
      </c>
      <c r="AN7962">
        <v>0</v>
      </c>
      <c r="AO7962">
        <v>3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1</v>
      </c>
      <c r="BC7962">
        <v>0</v>
      </c>
      <c r="BD7962">
        <v>0</v>
      </c>
      <c r="BE7962">
        <v>1</v>
      </c>
      <c r="BF7962">
        <v>0</v>
      </c>
      <c r="BG7962">
        <v>0</v>
      </c>
      <c r="BH7962">
        <v>0</v>
      </c>
      <c r="BI7962">
        <v>0</v>
      </c>
      <c r="BJ7962">
        <v>4</v>
      </c>
      <c r="BK7962">
        <v>0</v>
      </c>
      <c r="BL7962">
        <v>0</v>
      </c>
      <c r="BM7962">
        <v>4</v>
      </c>
      <c r="BN7962">
        <v>0</v>
      </c>
      <c r="BO7962">
        <v>0</v>
      </c>
      <c r="BP7962">
        <v>0</v>
      </c>
      <c r="BQ7962">
        <v>0</v>
      </c>
      <c r="BR7962">
        <v>2</v>
      </c>
      <c r="BS7962">
        <v>0</v>
      </c>
      <c r="BT7962">
        <v>0</v>
      </c>
      <c r="BU7962">
        <v>2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1</v>
      </c>
      <c r="CQ7962">
        <v>0</v>
      </c>
      <c r="CR7962">
        <v>0</v>
      </c>
      <c r="CS7962">
        <v>1</v>
      </c>
      <c r="CT7962">
        <v>0</v>
      </c>
      <c r="CU7962">
        <v>0</v>
      </c>
      <c r="CV7962">
        <v>0</v>
      </c>
      <c r="CW7962">
        <v>0</v>
      </c>
      <c r="CX7962">
        <v>4</v>
      </c>
      <c r="CY7962">
        <v>0</v>
      </c>
      <c r="CZ7962">
        <v>0</v>
      </c>
      <c r="DA7962">
        <v>4</v>
      </c>
      <c r="DB7962">
        <v>0</v>
      </c>
      <c r="DC7962">
        <v>0</v>
      </c>
      <c r="DD7962">
        <v>0</v>
      </c>
      <c r="DE7962">
        <v>0</v>
      </c>
      <c r="DF7962">
        <v>1</v>
      </c>
      <c r="DG7962">
        <v>0</v>
      </c>
      <c r="DH7962">
        <v>0</v>
      </c>
      <c r="DI7962">
        <v>1</v>
      </c>
      <c r="DJ7962">
        <v>0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0</v>
      </c>
      <c r="DT7962">
        <v>0</v>
      </c>
      <c r="DU7962">
        <v>106.03946000000001</v>
      </c>
      <c r="DV7962">
        <v>0</v>
      </c>
      <c r="DW7962">
        <v>0</v>
      </c>
      <c r="DX7962">
        <v>0</v>
      </c>
      <c r="DY7962" s="4"/>
      <c r="DZ7962" s="3" t="s">
        <v>8455</v>
      </c>
      <c r="EA7962">
        <v>0</v>
      </c>
      <c r="EB7962">
        <v>0</v>
      </c>
      <c r="EC7962">
        <v>18</v>
      </c>
      <c r="ED7962">
        <v>0</v>
      </c>
      <c r="EE7962">
        <v>0</v>
      </c>
      <c r="EF7962">
        <v>18</v>
      </c>
      <c r="EG7962">
        <v>2.25</v>
      </c>
      <c r="EH7962">
        <v>0</v>
      </c>
      <c r="EI7962" s="3" t="s">
        <v>8</v>
      </c>
      <c r="EJ7962">
        <v>0</v>
      </c>
      <c r="EK7962">
        <v>0</v>
      </c>
    </row>
    <row r="7963" spans="1:141" x14ac:dyDescent="0.25">
      <c r="A7963" s="3" t="s">
        <v>13</v>
      </c>
      <c r="B7963" s="3" t="s">
        <v>14</v>
      </c>
      <c r="C7963" s="3" t="s">
        <v>13</v>
      </c>
      <c r="D7963" s="3" t="s">
        <v>14</v>
      </c>
      <c r="E7963" s="3" t="s">
        <v>2176</v>
      </c>
      <c r="F7963" s="3" t="s">
        <v>2177</v>
      </c>
      <c r="G7963" s="3" t="s">
        <v>2178</v>
      </c>
      <c r="H7963" s="3" t="s">
        <v>2179</v>
      </c>
      <c r="I7963" s="3" t="s">
        <v>231</v>
      </c>
      <c r="J7963" s="3" t="s">
        <v>230</v>
      </c>
      <c r="K7963" s="3" t="s">
        <v>2180</v>
      </c>
      <c r="L7963" s="3" t="s">
        <v>2230</v>
      </c>
      <c r="M7963" s="3" t="s">
        <v>965</v>
      </c>
      <c r="N7963" s="3" t="s">
        <v>1802</v>
      </c>
      <c r="O7963">
        <v>3</v>
      </c>
      <c r="P7963" s="3" t="s">
        <v>5290</v>
      </c>
      <c r="Q7963" s="3" t="s">
        <v>5290</v>
      </c>
      <c r="R7963" s="3" t="s">
        <v>5290</v>
      </c>
      <c r="S7963" s="3" t="s">
        <v>1646</v>
      </c>
      <c r="T7963" s="3" t="s">
        <v>6588</v>
      </c>
      <c r="U7963" s="3" t="s">
        <v>967</v>
      </c>
      <c r="V7963" s="3" t="s">
        <v>968</v>
      </c>
      <c r="W7963" s="3" t="s">
        <v>969</v>
      </c>
      <c r="X7963" s="3" t="s">
        <v>969</v>
      </c>
      <c r="Y7963" s="3" t="s">
        <v>970</v>
      </c>
      <c r="Z7963" s="3" t="s">
        <v>5652</v>
      </c>
      <c r="AA7963" s="3" t="s">
        <v>971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1</v>
      </c>
      <c r="CP7963">
        <v>0</v>
      </c>
      <c r="CQ7963">
        <v>0</v>
      </c>
      <c r="CR7963">
        <v>0</v>
      </c>
      <c r="CS7963">
        <v>1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0</v>
      </c>
      <c r="DU7963">
        <v>850</v>
      </c>
      <c r="DV7963">
        <v>0</v>
      </c>
      <c r="DW7963">
        <v>0</v>
      </c>
      <c r="DX7963">
        <v>0</v>
      </c>
      <c r="DY7963" s="4"/>
      <c r="DZ7963" s="3" t="s">
        <v>8455</v>
      </c>
      <c r="EA7963">
        <v>0</v>
      </c>
      <c r="EB7963">
        <v>0</v>
      </c>
      <c r="EC7963">
        <v>1</v>
      </c>
      <c r="ED7963">
        <v>0</v>
      </c>
      <c r="EE7963">
        <v>0</v>
      </c>
      <c r="EF7963">
        <v>1</v>
      </c>
      <c r="EG7963">
        <v>1</v>
      </c>
      <c r="EH7963">
        <v>0</v>
      </c>
      <c r="EI7963" s="3" t="s">
        <v>8</v>
      </c>
      <c r="EJ7963">
        <v>0</v>
      </c>
      <c r="EK7963">
        <v>0</v>
      </c>
    </row>
    <row r="7964" spans="1:141" x14ac:dyDescent="0.25">
      <c r="A7964" s="3" t="s">
        <v>13</v>
      </c>
      <c r="B7964" s="3" t="s">
        <v>14</v>
      </c>
      <c r="C7964" s="3" t="s">
        <v>13</v>
      </c>
      <c r="D7964" s="3" t="s">
        <v>14</v>
      </c>
      <c r="E7964" s="3" t="s">
        <v>2176</v>
      </c>
      <c r="F7964" s="3" t="s">
        <v>2177</v>
      </c>
      <c r="G7964" s="3" t="s">
        <v>2178</v>
      </c>
      <c r="H7964" s="3" t="s">
        <v>2179</v>
      </c>
      <c r="I7964" s="3" t="s">
        <v>440</v>
      </c>
      <c r="J7964" s="3" t="s">
        <v>441</v>
      </c>
      <c r="K7964" s="3" t="s">
        <v>2180</v>
      </c>
      <c r="L7964" s="3" t="s">
        <v>2181</v>
      </c>
      <c r="M7964" s="3" t="s">
        <v>965</v>
      </c>
      <c r="N7964" s="3" t="s">
        <v>1802</v>
      </c>
      <c r="O7964">
        <v>2</v>
      </c>
      <c r="P7964" s="3" t="s">
        <v>5290</v>
      </c>
      <c r="Q7964" s="3" t="s">
        <v>5290</v>
      </c>
      <c r="R7964" s="3" t="s">
        <v>5290</v>
      </c>
      <c r="S7964" s="3" t="s">
        <v>1584</v>
      </c>
      <c r="T7964" s="3" t="s">
        <v>3524</v>
      </c>
      <c r="U7964" s="3" t="s">
        <v>995</v>
      </c>
      <c r="V7964" s="3" t="s">
        <v>974</v>
      </c>
      <c r="W7964" s="3" t="s">
        <v>6498</v>
      </c>
      <c r="X7964" s="3" t="s">
        <v>6499</v>
      </c>
      <c r="Y7964" s="3" t="s">
        <v>977</v>
      </c>
      <c r="Z7964" s="3" t="s">
        <v>5653</v>
      </c>
      <c r="AA7964" s="3" t="s">
        <v>971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1</v>
      </c>
      <c r="AM7964">
        <v>0</v>
      </c>
      <c r="AN7964">
        <v>0</v>
      </c>
      <c r="AO7964">
        <v>1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1</v>
      </c>
      <c r="BC7964">
        <v>0</v>
      </c>
      <c r="BD7964">
        <v>0</v>
      </c>
      <c r="BE7964">
        <v>1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1</v>
      </c>
      <c r="BS7964">
        <v>0</v>
      </c>
      <c r="BT7964">
        <v>0</v>
      </c>
      <c r="BU7964">
        <v>1</v>
      </c>
      <c r="BV7964">
        <v>0</v>
      </c>
      <c r="BW7964">
        <v>0</v>
      </c>
      <c r="BX7964">
        <v>0</v>
      </c>
      <c r="BY7964">
        <v>0</v>
      </c>
      <c r="BZ7964">
        <v>1</v>
      </c>
      <c r="CA7964">
        <v>0</v>
      </c>
      <c r="CB7964">
        <v>0</v>
      </c>
      <c r="CC7964">
        <v>1</v>
      </c>
      <c r="CD7964">
        <v>0</v>
      </c>
      <c r="CE7964">
        <v>0</v>
      </c>
      <c r="CF7964">
        <v>0</v>
      </c>
      <c r="CG7964">
        <v>0</v>
      </c>
      <c r="CH7964">
        <v>1</v>
      </c>
      <c r="CI7964">
        <v>0</v>
      </c>
      <c r="CJ7964">
        <v>0</v>
      </c>
      <c r="CK7964">
        <v>1</v>
      </c>
      <c r="CL7964">
        <v>0</v>
      </c>
      <c r="CM7964">
        <v>0</v>
      </c>
      <c r="CN7964">
        <v>0</v>
      </c>
      <c r="CO7964">
        <v>0</v>
      </c>
      <c r="CP7964">
        <v>1</v>
      </c>
      <c r="CQ7964">
        <v>0</v>
      </c>
      <c r="CR7964">
        <v>0</v>
      </c>
      <c r="CS7964">
        <v>1</v>
      </c>
      <c r="CT7964">
        <v>0</v>
      </c>
      <c r="CU7964">
        <v>0</v>
      </c>
      <c r="CV7964">
        <v>0</v>
      </c>
      <c r="CW7964">
        <v>0</v>
      </c>
      <c r="CX7964">
        <v>2</v>
      </c>
      <c r="CY7964">
        <v>0</v>
      </c>
      <c r="CZ7964">
        <v>0</v>
      </c>
      <c r="DA7964">
        <v>2</v>
      </c>
      <c r="DB7964">
        <v>0</v>
      </c>
      <c r="DC7964">
        <v>0</v>
      </c>
      <c r="DD7964">
        <v>0</v>
      </c>
      <c r="DE7964">
        <v>0</v>
      </c>
      <c r="DF7964">
        <v>1</v>
      </c>
      <c r="DG7964">
        <v>0</v>
      </c>
      <c r="DH7964">
        <v>0</v>
      </c>
      <c r="DI7964">
        <v>1</v>
      </c>
      <c r="DJ7964">
        <v>0</v>
      </c>
      <c r="DK7964">
        <v>0</v>
      </c>
      <c r="DL7964">
        <v>0</v>
      </c>
      <c r="DM7964">
        <v>0</v>
      </c>
      <c r="DN7964">
        <v>2</v>
      </c>
      <c r="DO7964">
        <v>0</v>
      </c>
      <c r="DP7964">
        <v>0</v>
      </c>
      <c r="DQ7964">
        <v>2</v>
      </c>
      <c r="DR7964">
        <v>0</v>
      </c>
      <c r="DS7964">
        <v>0</v>
      </c>
      <c r="DT7964">
        <v>0</v>
      </c>
      <c r="DU7964">
        <v>7.5812499999999998</v>
      </c>
      <c r="DV7964">
        <v>0</v>
      </c>
      <c r="DW7964">
        <v>2</v>
      </c>
      <c r="DX7964">
        <v>0</v>
      </c>
      <c r="DY7964" s="4">
        <v>46356</v>
      </c>
      <c r="DZ7964" s="3" t="s">
        <v>8455</v>
      </c>
      <c r="EA7964">
        <v>0</v>
      </c>
      <c r="EB7964">
        <v>0</v>
      </c>
      <c r="EC7964">
        <v>11</v>
      </c>
      <c r="ED7964">
        <v>0</v>
      </c>
      <c r="EE7964">
        <v>0</v>
      </c>
      <c r="EF7964">
        <v>11</v>
      </c>
      <c r="EG7964">
        <v>1.2222219999999999</v>
      </c>
      <c r="EH7964">
        <v>0</v>
      </c>
      <c r="EI7964" s="3" t="s">
        <v>8</v>
      </c>
      <c r="EJ7964">
        <v>0</v>
      </c>
      <c r="EK7964">
        <v>0</v>
      </c>
    </row>
    <row r="7965" spans="1:141" x14ac:dyDescent="0.25">
      <c r="A7965" s="3" t="s">
        <v>13</v>
      </c>
      <c r="B7965" s="3" t="s">
        <v>14</v>
      </c>
      <c r="C7965" s="3" t="s">
        <v>13</v>
      </c>
      <c r="D7965" s="3" t="s">
        <v>14</v>
      </c>
      <c r="E7965" s="3" t="s">
        <v>2412</v>
      </c>
      <c r="F7965" s="3" t="s">
        <v>2413</v>
      </c>
      <c r="G7965" s="3" t="s">
        <v>2414</v>
      </c>
      <c r="H7965" s="3" t="s">
        <v>2415</v>
      </c>
      <c r="I7965" s="3" t="s">
        <v>423</v>
      </c>
      <c r="J7965" s="3" t="s">
        <v>424</v>
      </c>
      <c r="K7965" s="3" t="s">
        <v>2180</v>
      </c>
      <c r="L7965" s="3" t="s">
        <v>2181</v>
      </c>
      <c r="M7965" s="3" t="s">
        <v>965</v>
      </c>
      <c r="N7965" s="3" t="s">
        <v>1802</v>
      </c>
      <c r="O7965">
        <v>2</v>
      </c>
      <c r="P7965" s="3" t="s">
        <v>5290</v>
      </c>
      <c r="Q7965" s="3" t="s">
        <v>5290</v>
      </c>
      <c r="R7965" s="3" t="s">
        <v>5290</v>
      </c>
      <c r="S7965" s="3" t="s">
        <v>2328</v>
      </c>
      <c r="T7965" s="3" t="s">
        <v>4390</v>
      </c>
      <c r="U7965" s="3" t="s">
        <v>967</v>
      </c>
      <c r="V7965" s="3" t="s">
        <v>968</v>
      </c>
      <c r="W7965" s="3" t="s">
        <v>969</v>
      </c>
      <c r="X7965" s="3" t="s">
        <v>969</v>
      </c>
      <c r="Y7965" s="3" t="s">
        <v>977</v>
      </c>
      <c r="Z7965" s="3" t="s">
        <v>1194</v>
      </c>
      <c r="AA7965" s="3" t="s">
        <v>971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5</v>
      </c>
      <c r="DN7965">
        <v>0</v>
      </c>
      <c r="DO7965">
        <v>0</v>
      </c>
      <c r="DP7965">
        <v>0</v>
      </c>
      <c r="DQ7965">
        <v>5</v>
      </c>
      <c r="DR7965">
        <v>0</v>
      </c>
      <c r="DS7965">
        <v>0</v>
      </c>
      <c r="DT7965">
        <v>5</v>
      </c>
      <c r="DU7965">
        <v>1.9875</v>
      </c>
      <c r="DV7965">
        <v>0</v>
      </c>
      <c r="DW7965">
        <v>0</v>
      </c>
      <c r="DX7965">
        <v>0</v>
      </c>
      <c r="DY7965" s="4">
        <v>46691</v>
      </c>
      <c r="DZ7965" s="3" t="s">
        <v>8455</v>
      </c>
      <c r="EA7965">
        <v>0</v>
      </c>
      <c r="EB7965">
        <v>0</v>
      </c>
      <c r="EC7965">
        <v>5</v>
      </c>
      <c r="ED7965">
        <v>0</v>
      </c>
      <c r="EE7965">
        <v>0</v>
      </c>
      <c r="EF7965">
        <v>5</v>
      </c>
      <c r="EG7965">
        <v>5</v>
      </c>
      <c r="EH7965">
        <v>0</v>
      </c>
      <c r="EI7965" s="3" t="s">
        <v>8</v>
      </c>
      <c r="EJ7965">
        <v>0</v>
      </c>
      <c r="EK7965">
        <v>0</v>
      </c>
    </row>
    <row r="7966" spans="1:141" x14ac:dyDescent="0.25">
      <c r="A7966" s="3" t="s">
        <v>13</v>
      </c>
      <c r="B7966" s="3" t="s">
        <v>14</v>
      </c>
      <c r="C7966" s="3" t="s">
        <v>13</v>
      </c>
      <c r="D7966" s="3" t="s">
        <v>14</v>
      </c>
      <c r="E7966" s="3" t="s">
        <v>2497</v>
      </c>
      <c r="F7966" s="3" t="s">
        <v>2498</v>
      </c>
      <c r="G7966" s="3" t="s">
        <v>2499</v>
      </c>
      <c r="H7966" s="3" t="s">
        <v>2500</v>
      </c>
      <c r="I7966" s="3" t="s">
        <v>198</v>
      </c>
      <c r="J7966" s="3" t="s">
        <v>199</v>
      </c>
      <c r="K7966" s="3" t="s">
        <v>2180</v>
      </c>
      <c r="L7966" s="3" t="s">
        <v>2181</v>
      </c>
      <c r="M7966" s="3" t="s">
        <v>965</v>
      </c>
      <c r="N7966" s="3" t="s">
        <v>1802</v>
      </c>
      <c r="O7966">
        <v>1</v>
      </c>
      <c r="P7966" s="3" t="s">
        <v>5290</v>
      </c>
      <c r="Q7966" s="3" t="s">
        <v>5290</v>
      </c>
      <c r="R7966" s="3" t="s">
        <v>5290</v>
      </c>
      <c r="S7966" s="3" t="s">
        <v>1554</v>
      </c>
      <c r="T7966" s="3" t="s">
        <v>3491</v>
      </c>
      <c r="U7966" s="3" t="s">
        <v>1119</v>
      </c>
      <c r="V7966" s="3" t="s">
        <v>968</v>
      </c>
      <c r="W7966" s="3" t="s">
        <v>969</v>
      </c>
      <c r="X7966" s="3" t="s">
        <v>969</v>
      </c>
      <c r="Y7966" s="3" t="s">
        <v>977</v>
      </c>
      <c r="Z7966" s="3" t="s">
        <v>5652</v>
      </c>
      <c r="AA7966" s="3" t="s">
        <v>971</v>
      </c>
      <c r="AB7966">
        <v>0</v>
      </c>
      <c r="AC7966">
        <v>4</v>
      </c>
      <c r="AD7966">
        <v>0</v>
      </c>
      <c r="AE7966">
        <v>0</v>
      </c>
      <c r="AF7966">
        <v>0</v>
      </c>
      <c r="AG7966">
        <v>4</v>
      </c>
      <c r="AH7966">
        <v>0</v>
      </c>
      <c r="AI7966">
        <v>0</v>
      </c>
      <c r="AJ7966">
        <v>0</v>
      </c>
      <c r="AK7966">
        <v>6</v>
      </c>
      <c r="AL7966">
        <v>0</v>
      </c>
      <c r="AM7966">
        <v>0</v>
      </c>
      <c r="AN7966">
        <v>0</v>
      </c>
      <c r="AO7966">
        <v>6</v>
      </c>
      <c r="AP7966">
        <v>0</v>
      </c>
      <c r="AQ7966">
        <v>0</v>
      </c>
      <c r="AR7966">
        <v>0</v>
      </c>
      <c r="AS7966">
        <v>6</v>
      </c>
      <c r="AT7966">
        <v>0</v>
      </c>
      <c r="AU7966">
        <v>0</v>
      </c>
      <c r="AV7966">
        <v>0</v>
      </c>
      <c r="AW7966">
        <v>6</v>
      </c>
      <c r="AX7966">
        <v>0</v>
      </c>
      <c r="AY7966">
        <v>0</v>
      </c>
      <c r="AZ7966">
        <v>0</v>
      </c>
      <c r="BA7966">
        <v>14</v>
      </c>
      <c r="BB7966">
        <v>0</v>
      </c>
      <c r="BC7966">
        <v>0</v>
      </c>
      <c r="BD7966">
        <v>0</v>
      </c>
      <c r="BE7966">
        <v>14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50</v>
      </c>
      <c r="CX7966">
        <v>0</v>
      </c>
      <c r="CY7966">
        <v>0</v>
      </c>
      <c r="CZ7966">
        <v>0</v>
      </c>
      <c r="DA7966">
        <v>5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1.08</v>
      </c>
      <c r="DV7966">
        <v>0</v>
      </c>
      <c r="DW7966">
        <v>0</v>
      </c>
      <c r="DX7966">
        <v>0</v>
      </c>
      <c r="DY7966" s="4"/>
      <c r="DZ7966" s="3" t="s">
        <v>8455</v>
      </c>
      <c r="EA7966">
        <v>0</v>
      </c>
      <c r="EB7966">
        <v>0</v>
      </c>
      <c r="EC7966">
        <v>80</v>
      </c>
      <c r="ED7966">
        <v>0</v>
      </c>
      <c r="EE7966">
        <v>0</v>
      </c>
      <c r="EF7966">
        <v>80</v>
      </c>
      <c r="EG7966">
        <v>16</v>
      </c>
      <c r="EH7966">
        <v>0</v>
      </c>
      <c r="EI7966" s="3" t="s">
        <v>8</v>
      </c>
      <c r="EJ7966">
        <v>0</v>
      </c>
      <c r="EK7966">
        <v>0</v>
      </c>
    </row>
    <row r="7967" spans="1:141" x14ac:dyDescent="0.25">
      <c r="A7967" s="3" t="s">
        <v>13</v>
      </c>
      <c r="B7967" s="3" t="s">
        <v>14</v>
      </c>
      <c r="C7967" s="3" t="s">
        <v>13</v>
      </c>
      <c r="D7967" s="3" t="s">
        <v>14</v>
      </c>
      <c r="E7967" s="3" t="s">
        <v>2497</v>
      </c>
      <c r="F7967" s="3" t="s">
        <v>2498</v>
      </c>
      <c r="G7967" s="3" t="s">
        <v>2499</v>
      </c>
      <c r="H7967" s="3" t="s">
        <v>2500</v>
      </c>
      <c r="I7967" s="3" t="s">
        <v>606</v>
      </c>
      <c r="J7967" s="3" t="s">
        <v>607</v>
      </c>
      <c r="K7967" s="3" t="s">
        <v>2180</v>
      </c>
      <c r="L7967" s="3" t="s">
        <v>2181</v>
      </c>
      <c r="M7967" s="3" t="s">
        <v>965</v>
      </c>
      <c r="N7967" s="3" t="s">
        <v>1802</v>
      </c>
      <c r="O7967">
        <v>1</v>
      </c>
      <c r="P7967" s="3" t="s">
        <v>5290</v>
      </c>
      <c r="Q7967" s="3" t="s">
        <v>5290</v>
      </c>
      <c r="R7967" s="3" t="s">
        <v>5290</v>
      </c>
      <c r="S7967" s="3" t="s">
        <v>1542</v>
      </c>
      <c r="T7967" s="3" t="s">
        <v>3470</v>
      </c>
      <c r="U7967" s="3" t="s">
        <v>967</v>
      </c>
      <c r="V7967" s="3" t="s">
        <v>968</v>
      </c>
      <c r="W7967" s="3" t="s">
        <v>969</v>
      </c>
      <c r="X7967" s="3" t="s">
        <v>969</v>
      </c>
      <c r="Y7967" s="3" t="s">
        <v>977</v>
      </c>
      <c r="Z7967" s="3" t="s">
        <v>1194</v>
      </c>
      <c r="AA7967" s="3" t="s">
        <v>971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1</v>
      </c>
      <c r="BB7967">
        <v>0</v>
      </c>
      <c r="BC7967">
        <v>0</v>
      </c>
      <c r="BD7967">
        <v>0</v>
      </c>
      <c r="BE7967">
        <v>1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2</v>
      </c>
      <c r="BR7967">
        <v>0</v>
      </c>
      <c r="BS7967">
        <v>0</v>
      </c>
      <c r="BT7967">
        <v>0</v>
      </c>
      <c r="BU7967">
        <v>2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2</v>
      </c>
      <c r="DF7967">
        <v>0</v>
      </c>
      <c r="DG7967">
        <v>0</v>
      </c>
      <c r="DH7967">
        <v>0</v>
      </c>
      <c r="DI7967">
        <v>2</v>
      </c>
      <c r="DJ7967">
        <v>0</v>
      </c>
      <c r="DK7967">
        <v>0</v>
      </c>
      <c r="DL7967">
        <v>0</v>
      </c>
      <c r="DM7967">
        <v>16</v>
      </c>
      <c r="DN7967">
        <v>0</v>
      </c>
      <c r="DO7967">
        <v>0</v>
      </c>
      <c r="DP7967">
        <v>0</v>
      </c>
      <c r="DQ7967">
        <v>16</v>
      </c>
      <c r="DR7967">
        <v>0</v>
      </c>
      <c r="DS7967">
        <v>0</v>
      </c>
      <c r="DT7967">
        <v>16</v>
      </c>
      <c r="DU7967">
        <v>2.1</v>
      </c>
      <c r="DV7967">
        <v>0</v>
      </c>
      <c r="DW7967">
        <v>0</v>
      </c>
      <c r="DX7967">
        <v>0</v>
      </c>
      <c r="DY7967" s="4"/>
      <c r="DZ7967" s="3" t="s">
        <v>8455</v>
      </c>
      <c r="EA7967">
        <v>0</v>
      </c>
      <c r="EB7967">
        <v>0</v>
      </c>
      <c r="EC7967">
        <v>21</v>
      </c>
      <c r="ED7967">
        <v>0</v>
      </c>
      <c r="EE7967">
        <v>0</v>
      </c>
      <c r="EF7967">
        <v>21</v>
      </c>
      <c r="EG7967">
        <v>5.25</v>
      </c>
      <c r="EH7967">
        <v>0</v>
      </c>
      <c r="EI7967" s="3" t="s">
        <v>8</v>
      </c>
      <c r="EJ7967">
        <v>0</v>
      </c>
      <c r="EK7967">
        <v>0</v>
      </c>
    </row>
    <row r="7968" spans="1:141" x14ac:dyDescent="0.25">
      <c r="A7968" s="3" t="s">
        <v>13</v>
      </c>
      <c r="B7968" s="3" t="s">
        <v>14</v>
      </c>
      <c r="C7968" s="3" t="s">
        <v>13</v>
      </c>
      <c r="D7968" s="3" t="s">
        <v>14</v>
      </c>
      <c r="E7968" s="3" t="s">
        <v>2412</v>
      </c>
      <c r="F7968" s="3" t="s">
        <v>2413</v>
      </c>
      <c r="G7968" s="3" t="s">
        <v>2414</v>
      </c>
      <c r="H7968" s="3" t="s">
        <v>2415</v>
      </c>
      <c r="I7968" s="3" t="s">
        <v>380</v>
      </c>
      <c r="J7968" s="3" t="s">
        <v>381</v>
      </c>
      <c r="K7968" s="3" t="s">
        <v>2180</v>
      </c>
      <c r="L7968" s="3" t="s">
        <v>2181</v>
      </c>
      <c r="M7968" s="3" t="s">
        <v>965</v>
      </c>
      <c r="N7968" s="3" t="s">
        <v>1802</v>
      </c>
      <c r="O7968">
        <v>3</v>
      </c>
      <c r="P7968" s="3" t="s">
        <v>5290</v>
      </c>
      <c r="Q7968" s="3" t="s">
        <v>5290</v>
      </c>
      <c r="R7968" s="3" t="s">
        <v>5290</v>
      </c>
      <c r="S7968" s="3" t="s">
        <v>1406</v>
      </c>
      <c r="T7968" s="3" t="s">
        <v>3274</v>
      </c>
      <c r="U7968" s="3" t="s">
        <v>979</v>
      </c>
      <c r="V7968" s="3" t="s">
        <v>974</v>
      </c>
      <c r="W7968" s="3" t="s">
        <v>974</v>
      </c>
      <c r="X7968" s="3" t="s">
        <v>6497</v>
      </c>
      <c r="Y7968" s="3" t="s">
        <v>977</v>
      </c>
      <c r="Z7968" s="3" t="s">
        <v>5652</v>
      </c>
      <c r="AA7968" s="3" t="s">
        <v>971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10</v>
      </c>
      <c r="DN7968">
        <v>0</v>
      </c>
      <c r="DO7968">
        <v>0</v>
      </c>
      <c r="DP7968">
        <v>0</v>
      </c>
      <c r="DQ7968">
        <v>10</v>
      </c>
      <c r="DR7968">
        <v>0</v>
      </c>
      <c r="DS7968">
        <v>0</v>
      </c>
      <c r="DT7968">
        <v>10</v>
      </c>
      <c r="DU7968">
        <v>0.32500000000000001</v>
      </c>
      <c r="DV7968">
        <v>0</v>
      </c>
      <c r="DW7968">
        <v>0</v>
      </c>
      <c r="DX7968">
        <v>0</v>
      </c>
      <c r="DY7968" s="4">
        <v>46023</v>
      </c>
      <c r="DZ7968" s="3" t="s">
        <v>8455</v>
      </c>
      <c r="EA7968">
        <v>0</v>
      </c>
      <c r="EB7968">
        <v>0</v>
      </c>
      <c r="EC7968">
        <v>10</v>
      </c>
      <c r="ED7968">
        <v>0</v>
      </c>
      <c r="EE7968">
        <v>0</v>
      </c>
      <c r="EF7968">
        <v>10</v>
      </c>
      <c r="EG7968">
        <v>10</v>
      </c>
      <c r="EH7968">
        <v>0</v>
      </c>
      <c r="EI7968" s="3" t="s">
        <v>8</v>
      </c>
      <c r="EJ7968">
        <v>0</v>
      </c>
      <c r="EK7968">
        <v>0</v>
      </c>
    </row>
    <row r="7969" spans="1:141" x14ac:dyDescent="0.25">
      <c r="A7969" s="3" t="s">
        <v>13</v>
      </c>
      <c r="B7969" s="3" t="s">
        <v>14</v>
      </c>
      <c r="C7969" s="3" t="s">
        <v>13</v>
      </c>
      <c r="D7969" s="3" t="s">
        <v>14</v>
      </c>
      <c r="E7969" s="3" t="s">
        <v>1795</v>
      </c>
      <c r="F7969" s="3" t="s">
        <v>1796</v>
      </c>
      <c r="G7969" s="3" t="s">
        <v>1797</v>
      </c>
      <c r="H7969" s="3" t="s">
        <v>1798</v>
      </c>
      <c r="I7969" s="3" t="s">
        <v>167</v>
      </c>
      <c r="J7969" s="3" t="s">
        <v>168</v>
      </c>
      <c r="K7969" s="3" t="s">
        <v>1799</v>
      </c>
      <c r="L7969" s="3" t="s">
        <v>1800</v>
      </c>
      <c r="M7969" s="3" t="s">
        <v>965</v>
      </c>
      <c r="N7969" s="3" t="s">
        <v>1801</v>
      </c>
      <c r="O7969">
        <v>5</v>
      </c>
      <c r="P7969" s="3" t="s">
        <v>5290</v>
      </c>
      <c r="Q7969" s="3" t="s">
        <v>5290</v>
      </c>
      <c r="R7969" s="3" t="s">
        <v>5290</v>
      </c>
      <c r="S7969" s="3" t="s">
        <v>7489</v>
      </c>
      <c r="T7969" s="3" t="s">
        <v>7490</v>
      </c>
      <c r="U7969" s="3" t="s">
        <v>983</v>
      </c>
      <c r="V7969" s="3" t="s">
        <v>968</v>
      </c>
      <c r="W7969" s="3" t="s">
        <v>1154</v>
      </c>
      <c r="X7969" s="3" t="s">
        <v>1154</v>
      </c>
      <c r="Y7969" s="3" t="s">
        <v>970</v>
      </c>
      <c r="Z7969" s="3" t="s">
        <v>1194</v>
      </c>
      <c r="AA7969" s="3" t="s">
        <v>971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1</v>
      </c>
      <c r="DN7969">
        <v>0</v>
      </c>
      <c r="DO7969">
        <v>0</v>
      </c>
      <c r="DP7969">
        <v>0</v>
      </c>
      <c r="DQ7969">
        <v>1</v>
      </c>
      <c r="DR7969">
        <v>0</v>
      </c>
      <c r="DS7969">
        <v>0</v>
      </c>
      <c r="DT7969">
        <v>0</v>
      </c>
      <c r="DU7969">
        <v>1437.5</v>
      </c>
      <c r="DV7969">
        <v>2</v>
      </c>
      <c r="DW7969">
        <v>0</v>
      </c>
      <c r="DX7969">
        <v>1</v>
      </c>
      <c r="DY7969" s="4">
        <v>46205</v>
      </c>
      <c r="DZ7969" s="3" t="s">
        <v>8455</v>
      </c>
      <c r="EA7969">
        <v>0</v>
      </c>
      <c r="EB7969">
        <v>0</v>
      </c>
      <c r="EC7969">
        <v>1</v>
      </c>
      <c r="ED7969">
        <v>0</v>
      </c>
      <c r="EE7969">
        <v>0</v>
      </c>
      <c r="EF7969">
        <v>1</v>
      </c>
      <c r="EG7969">
        <v>1</v>
      </c>
      <c r="EH7969">
        <v>0</v>
      </c>
      <c r="EI7969" s="3" t="s">
        <v>8</v>
      </c>
      <c r="EJ7969">
        <v>0</v>
      </c>
      <c r="EK7969">
        <v>0</v>
      </c>
    </row>
    <row r="7970" spans="1:141" x14ac:dyDescent="0.25">
      <c r="A7970" s="3" t="s">
        <v>13</v>
      </c>
      <c r="B7970" s="3" t="s">
        <v>14</v>
      </c>
      <c r="C7970" s="3" t="s">
        <v>13</v>
      </c>
      <c r="D7970" s="3" t="s">
        <v>14</v>
      </c>
      <c r="E7970" s="3" t="s">
        <v>2497</v>
      </c>
      <c r="F7970" s="3" t="s">
        <v>2498</v>
      </c>
      <c r="G7970" s="3" t="s">
        <v>2499</v>
      </c>
      <c r="H7970" s="3" t="s">
        <v>2500</v>
      </c>
      <c r="I7970" s="3" t="s">
        <v>208</v>
      </c>
      <c r="J7970" s="3" t="s">
        <v>209</v>
      </c>
      <c r="K7970" s="3" t="s">
        <v>2180</v>
      </c>
      <c r="L7970" s="3" t="s">
        <v>2181</v>
      </c>
      <c r="M7970" s="3" t="s">
        <v>965</v>
      </c>
      <c r="N7970" s="3" t="s">
        <v>1802</v>
      </c>
      <c r="O7970">
        <v>1</v>
      </c>
      <c r="P7970" s="3" t="s">
        <v>5290</v>
      </c>
      <c r="Q7970" s="3" t="s">
        <v>5290</v>
      </c>
      <c r="R7970" s="3" t="s">
        <v>5290</v>
      </c>
      <c r="S7970" s="3" t="s">
        <v>1135</v>
      </c>
      <c r="T7970" s="3" t="s">
        <v>6195</v>
      </c>
      <c r="U7970" s="3" t="s">
        <v>1136</v>
      </c>
      <c r="V7970" s="3" t="s">
        <v>974</v>
      </c>
      <c r="W7970" s="3" t="s">
        <v>6498</v>
      </c>
      <c r="X7970" s="3" t="s">
        <v>6499</v>
      </c>
      <c r="Y7970" s="3" t="s">
        <v>977</v>
      </c>
      <c r="Z7970" s="3" t="s">
        <v>5653</v>
      </c>
      <c r="AA7970" s="3" t="s">
        <v>971</v>
      </c>
      <c r="AB7970">
        <v>0</v>
      </c>
      <c r="AC7970">
        <v>0</v>
      </c>
      <c r="AD7970">
        <v>3</v>
      </c>
      <c r="AE7970">
        <v>0</v>
      </c>
      <c r="AF7970">
        <v>0</v>
      </c>
      <c r="AG7970">
        <v>3</v>
      </c>
      <c r="AH7970">
        <v>0</v>
      </c>
      <c r="AI7970">
        <v>0</v>
      </c>
      <c r="AJ7970">
        <v>0</v>
      </c>
      <c r="AK7970">
        <v>0</v>
      </c>
      <c r="AL7970">
        <v>2</v>
      </c>
      <c r="AM7970">
        <v>0</v>
      </c>
      <c r="AN7970">
        <v>0</v>
      </c>
      <c r="AO7970">
        <v>2</v>
      </c>
      <c r="AP7970">
        <v>0</v>
      </c>
      <c r="AQ7970">
        <v>0</v>
      </c>
      <c r="AR7970">
        <v>0</v>
      </c>
      <c r="AS7970">
        <v>0</v>
      </c>
      <c r="AT7970">
        <v>14</v>
      </c>
      <c r="AU7970">
        <v>0</v>
      </c>
      <c r="AV7970">
        <v>0</v>
      </c>
      <c r="AW7970">
        <v>14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1</v>
      </c>
      <c r="BK7970">
        <v>0</v>
      </c>
      <c r="BL7970">
        <v>0</v>
      </c>
      <c r="BM7970">
        <v>1</v>
      </c>
      <c r="BN7970">
        <v>0</v>
      </c>
      <c r="BO7970">
        <v>0</v>
      </c>
      <c r="BP7970">
        <v>0</v>
      </c>
      <c r="BQ7970">
        <v>0</v>
      </c>
      <c r="BR7970">
        <v>1</v>
      </c>
      <c r="BS7970">
        <v>0</v>
      </c>
      <c r="BT7970">
        <v>0</v>
      </c>
      <c r="BU7970">
        <v>1</v>
      </c>
      <c r="BV7970">
        <v>0</v>
      </c>
      <c r="BW7970">
        <v>0</v>
      </c>
      <c r="BX7970">
        <v>0</v>
      </c>
      <c r="BY7970">
        <v>0</v>
      </c>
      <c r="BZ7970">
        <v>1</v>
      </c>
      <c r="CA7970">
        <v>0</v>
      </c>
      <c r="CB7970">
        <v>0</v>
      </c>
      <c r="CC7970">
        <v>1</v>
      </c>
      <c r="CD7970">
        <v>0</v>
      </c>
      <c r="CE7970">
        <v>0</v>
      </c>
      <c r="CF7970">
        <v>0</v>
      </c>
      <c r="CG7970">
        <v>0</v>
      </c>
      <c r="CH7970">
        <v>1</v>
      </c>
      <c r="CI7970">
        <v>0</v>
      </c>
      <c r="CJ7970">
        <v>0</v>
      </c>
      <c r="CK7970">
        <v>1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1</v>
      </c>
      <c r="CY7970">
        <v>0</v>
      </c>
      <c r="CZ7970">
        <v>0</v>
      </c>
      <c r="DA7970">
        <v>1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13.9</v>
      </c>
      <c r="DV7970">
        <v>0</v>
      </c>
      <c r="DW7970">
        <v>0</v>
      </c>
      <c r="DX7970">
        <v>0</v>
      </c>
      <c r="DY7970" s="4"/>
      <c r="DZ7970" s="3" t="s">
        <v>8455</v>
      </c>
      <c r="EA7970">
        <v>0</v>
      </c>
      <c r="EB7970">
        <v>0</v>
      </c>
      <c r="EC7970">
        <v>24</v>
      </c>
      <c r="ED7970">
        <v>0</v>
      </c>
      <c r="EE7970">
        <v>0</v>
      </c>
      <c r="EF7970">
        <v>24</v>
      </c>
      <c r="EG7970">
        <v>3</v>
      </c>
      <c r="EH7970">
        <v>0</v>
      </c>
      <c r="EI7970" s="3" t="s">
        <v>8</v>
      </c>
      <c r="EJ7970">
        <v>0</v>
      </c>
      <c r="EK7970">
        <v>0</v>
      </c>
    </row>
    <row r="7971" spans="1:141" x14ac:dyDescent="0.25">
      <c r="A7971" s="3" t="s">
        <v>13</v>
      </c>
      <c r="B7971" s="3" t="s">
        <v>14</v>
      </c>
      <c r="C7971" s="3" t="s">
        <v>13</v>
      </c>
      <c r="D7971" s="3" t="s">
        <v>14</v>
      </c>
      <c r="E7971" s="3" t="s">
        <v>2412</v>
      </c>
      <c r="F7971" s="3" t="s">
        <v>2413</v>
      </c>
      <c r="G7971" s="3" t="s">
        <v>2414</v>
      </c>
      <c r="H7971" s="3" t="s">
        <v>2415</v>
      </c>
      <c r="I7971" s="3" t="s">
        <v>784</v>
      </c>
      <c r="J7971" s="3" t="s">
        <v>785</v>
      </c>
      <c r="K7971" s="3" t="s">
        <v>2180</v>
      </c>
      <c r="L7971" s="3" t="s">
        <v>2181</v>
      </c>
      <c r="M7971" s="3" t="s">
        <v>965</v>
      </c>
      <c r="N7971" s="3" t="s">
        <v>1802</v>
      </c>
      <c r="O7971">
        <v>2</v>
      </c>
      <c r="P7971" s="3" t="s">
        <v>5290</v>
      </c>
      <c r="Q7971" s="3" t="s">
        <v>5290</v>
      </c>
      <c r="R7971" s="3" t="s">
        <v>5290</v>
      </c>
      <c r="S7971" s="3" t="s">
        <v>1580</v>
      </c>
      <c r="T7971" s="3" t="s">
        <v>3515</v>
      </c>
      <c r="U7971" s="3" t="s">
        <v>967</v>
      </c>
      <c r="V7971" s="3" t="s">
        <v>968</v>
      </c>
      <c r="W7971" s="3" t="s">
        <v>969</v>
      </c>
      <c r="X7971" s="3" t="s">
        <v>969</v>
      </c>
      <c r="Y7971" s="3" t="s">
        <v>977</v>
      </c>
      <c r="Z7971" s="3" t="s">
        <v>5652</v>
      </c>
      <c r="AA7971" s="3" t="s">
        <v>971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2</v>
      </c>
      <c r="CI7971">
        <v>0</v>
      </c>
      <c r="CJ7971">
        <v>0</v>
      </c>
      <c r="CK7971">
        <v>2</v>
      </c>
      <c r="CL7971">
        <v>0</v>
      </c>
      <c r="CM7971">
        <v>0</v>
      </c>
      <c r="CN7971">
        <v>0</v>
      </c>
      <c r="CO7971">
        <v>0</v>
      </c>
      <c r="CP7971">
        <v>30</v>
      </c>
      <c r="CQ7971">
        <v>0</v>
      </c>
      <c r="CR7971">
        <v>0</v>
      </c>
      <c r="CS7971">
        <v>3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.19</v>
      </c>
      <c r="DV7971">
        <v>0</v>
      </c>
      <c r="DW7971">
        <v>0</v>
      </c>
      <c r="DX7971">
        <v>0</v>
      </c>
      <c r="DY7971" s="4"/>
      <c r="DZ7971" s="3" t="s">
        <v>8455</v>
      </c>
      <c r="EA7971">
        <v>0</v>
      </c>
      <c r="EB7971">
        <v>0</v>
      </c>
      <c r="EC7971">
        <v>32</v>
      </c>
      <c r="ED7971">
        <v>0</v>
      </c>
      <c r="EE7971">
        <v>0</v>
      </c>
      <c r="EF7971">
        <v>32</v>
      </c>
      <c r="EG7971">
        <v>16</v>
      </c>
      <c r="EH7971">
        <v>0</v>
      </c>
      <c r="EI7971" s="3" t="s">
        <v>8</v>
      </c>
      <c r="EJ7971">
        <v>0</v>
      </c>
      <c r="EK7971">
        <v>0</v>
      </c>
    </row>
    <row r="7972" spans="1:141" x14ac:dyDescent="0.25">
      <c r="A7972" s="3" t="s">
        <v>13</v>
      </c>
      <c r="B7972" s="3" t="s">
        <v>14</v>
      </c>
      <c r="C7972" s="3" t="s">
        <v>13</v>
      </c>
      <c r="D7972" s="3" t="s">
        <v>14</v>
      </c>
      <c r="E7972" s="3" t="s">
        <v>2412</v>
      </c>
      <c r="F7972" s="3" t="s">
        <v>2413</v>
      </c>
      <c r="G7972" s="3" t="s">
        <v>2414</v>
      </c>
      <c r="H7972" s="3" t="s">
        <v>2415</v>
      </c>
      <c r="I7972" s="3" t="s">
        <v>778</v>
      </c>
      <c r="J7972" s="3" t="s">
        <v>779</v>
      </c>
      <c r="K7972" s="3" t="s">
        <v>2180</v>
      </c>
      <c r="L7972" s="3" t="s">
        <v>2181</v>
      </c>
      <c r="M7972" s="3" t="s">
        <v>965</v>
      </c>
      <c r="N7972" s="3" t="s">
        <v>1802</v>
      </c>
      <c r="O7972">
        <v>3</v>
      </c>
      <c r="P7972" s="3" t="s">
        <v>5290</v>
      </c>
      <c r="Q7972" s="3" t="s">
        <v>5290</v>
      </c>
      <c r="R7972" s="3" t="s">
        <v>5290</v>
      </c>
      <c r="S7972" s="3" t="s">
        <v>1135</v>
      </c>
      <c r="T7972" s="3" t="s">
        <v>6195</v>
      </c>
      <c r="U7972" s="3" t="s">
        <v>1136</v>
      </c>
      <c r="V7972" s="3" t="s">
        <v>974</v>
      </c>
      <c r="W7972" s="3" t="s">
        <v>6498</v>
      </c>
      <c r="X7972" s="3" t="s">
        <v>6499</v>
      </c>
      <c r="Y7972" s="3" t="s">
        <v>977</v>
      </c>
      <c r="Z7972" s="3" t="s">
        <v>5653</v>
      </c>
      <c r="AA7972" s="3" t="s">
        <v>971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1</v>
      </c>
      <c r="AU7972">
        <v>0</v>
      </c>
      <c r="AV7972">
        <v>0</v>
      </c>
      <c r="AW7972">
        <v>1</v>
      </c>
      <c r="AX7972">
        <v>0</v>
      </c>
      <c r="AY7972">
        <v>0</v>
      </c>
      <c r="AZ7972">
        <v>0</v>
      </c>
      <c r="BA7972">
        <v>0</v>
      </c>
      <c r="BB7972">
        <v>1</v>
      </c>
      <c r="BC7972">
        <v>0</v>
      </c>
      <c r="BD7972">
        <v>0</v>
      </c>
      <c r="BE7972">
        <v>1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1</v>
      </c>
      <c r="CA7972">
        <v>0</v>
      </c>
      <c r="CB7972">
        <v>0</v>
      </c>
      <c r="CC7972">
        <v>1</v>
      </c>
      <c r="CD7972">
        <v>0</v>
      </c>
      <c r="CE7972">
        <v>0</v>
      </c>
      <c r="CF7972">
        <v>0</v>
      </c>
      <c r="CG7972">
        <v>0</v>
      </c>
      <c r="CH7972">
        <v>1</v>
      </c>
      <c r="CI7972">
        <v>0</v>
      </c>
      <c r="CJ7972">
        <v>0</v>
      </c>
      <c r="CK7972">
        <v>1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1</v>
      </c>
      <c r="DG7972">
        <v>0</v>
      </c>
      <c r="DH7972">
        <v>0</v>
      </c>
      <c r="DI7972">
        <v>1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17.664950000000001</v>
      </c>
      <c r="DV7972">
        <v>0</v>
      </c>
      <c r="DW7972">
        <v>0</v>
      </c>
      <c r="DX7972">
        <v>0</v>
      </c>
      <c r="DY7972" s="4"/>
      <c r="DZ7972" s="3" t="s">
        <v>8455</v>
      </c>
      <c r="EA7972">
        <v>0</v>
      </c>
      <c r="EB7972">
        <v>0</v>
      </c>
      <c r="EC7972">
        <v>5</v>
      </c>
      <c r="ED7972">
        <v>0</v>
      </c>
      <c r="EE7972">
        <v>0</v>
      </c>
      <c r="EF7972">
        <v>5</v>
      </c>
      <c r="EG7972">
        <v>1</v>
      </c>
      <c r="EH7972">
        <v>0</v>
      </c>
      <c r="EI7972" s="3" t="s">
        <v>8</v>
      </c>
      <c r="EJ7972">
        <v>0</v>
      </c>
      <c r="EK7972">
        <v>0</v>
      </c>
    </row>
    <row r="7973" spans="1:141" x14ac:dyDescent="0.25">
      <c r="A7973" s="3" t="s">
        <v>13</v>
      </c>
      <c r="B7973" s="3" t="s">
        <v>14</v>
      </c>
      <c r="C7973" s="3" t="s">
        <v>13</v>
      </c>
      <c r="D7973" s="3" t="s">
        <v>14</v>
      </c>
      <c r="E7973" s="3" t="s">
        <v>2497</v>
      </c>
      <c r="F7973" s="3" t="s">
        <v>2498</v>
      </c>
      <c r="G7973" s="3" t="s">
        <v>2499</v>
      </c>
      <c r="H7973" s="3" t="s">
        <v>2500</v>
      </c>
      <c r="I7973" s="3" t="s">
        <v>294</v>
      </c>
      <c r="J7973" s="3" t="s">
        <v>295</v>
      </c>
      <c r="K7973" s="3" t="s">
        <v>2180</v>
      </c>
      <c r="L7973" s="3" t="s">
        <v>2181</v>
      </c>
      <c r="M7973" s="3" t="s">
        <v>965</v>
      </c>
      <c r="N7973" s="3" t="s">
        <v>1802</v>
      </c>
      <c r="O7973">
        <v>1</v>
      </c>
      <c r="P7973" s="3" t="s">
        <v>5290</v>
      </c>
      <c r="Q7973" s="3" t="s">
        <v>5290</v>
      </c>
      <c r="R7973" s="3" t="s">
        <v>5290</v>
      </c>
      <c r="S7973" s="3" t="s">
        <v>1421</v>
      </c>
      <c r="T7973" s="3" t="s">
        <v>3300</v>
      </c>
      <c r="U7973" s="3" t="s">
        <v>1285</v>
      </c>
      <c r="V7973" s="3" t="s">
        <v>974</v>
      </c>
      <c r="W7973" s="3" t="s">
        <v>974</v>
      </c>
      <c r="X7973" s="3" t="s">
        <v>6497</v>
      </c>
      <c r="Y7973" s="3" t="s">
        <v>977</v>
      </c>
      <c r="Z7973" s="3" t="s">
        <v>1194</v>
      </c>
      <c r="AA7973" s="3" t="s">
        <v>971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3</v>
      </c>
      <c r="AT7973">
        <v>0</v>
      </c>
      <c r="AU7973">
        <v>0</v>
      </c>
      <c r="AV7973">
        <v>0</v>
      </c>
      <c r="AW7973">
        <v>3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1</v>
      </c>
      <c r="BJ7973">
        <v>0</v>
      </c>
      <c r="BK7973">
        <v>0</v>
      </c>
      <c r="BL7973">
        <v>0</v>
      </c>
      <c r="BM7973">
        <v>1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1</v>
      </c>
      <c r="BZ7973">
        <v>0</v>
      </c>
      <c r="CA7973">
        <v>0</v>
      </c>
      <c r="CB7973">
        <v>0</v>
      </c>
      <c r="CC7973">
        <v>1</v>
      </c>
      <c r="CD7973">
        <v>0</v>
      </c>
      <c r="CE7973">
        <v>0</v>
      </c>
      <c r="CF7973">
        <v>0</v>
      </c>
      <c r="CG7973">
        <v>5</v>
      </c>
      <c r="CH7973">
        <v>0</v>
      </c>
      <c r="CI7973">
        <v>0</v>
      </c>
      <c r="CJ7973">
        <v>0</v>
      </c>
      <c r="CK7973">
        <v>5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10</v>
      </c>
      <c r="DN7973">
        <v>0</v>
      </c>
      <c r="DO7973">
        <v>0</v>
      </c>
      <c r="DP7973">
        <v>0</v>
      </c>
      <c r="DQ7973">
        <v>10</v>
      </c>
      <c r="DR7973">
        <v>0</v>
      </c>
      <c r="DS7973">
        <v>0</v>
      </c>
      <c r="DT7973">
        <v>10</v>
      </c>
      <c r="DU7973">
        <v>5</v>
      </c>
      <c r="DV7973">
        <v>0</v>
      </c>
      <c r="DW7973">
        <v>0</v>
      </c>
      <c r="DX7973">
        <v>0</v>
      </c>
      <c r="DY7973" s="4"/>
      <c r="DZ7973" s="3" t="s">
        <v>8455</v>
      </c>
      <c r="EA7973">
        <v>0</v>
      </c>
      <c r="EB7973">
        <v>0</v>
      </c>
      <c r="EC7973">
        <v>20</v>
      </c>
      <c r="ED7973">
        <v>0</v>
      </c>
      <c r="EE7973">
        <v>0</v>
      </c>
      <c r="EF7973">
        <v>20</v>
      </c>
      <c r="EG7973">
        <v>4</v>
      </c>
      <c r="EH7973">
        <v>0</v>
      </c>
      <c r="EI7973" s="3" t="s">
        <v>8</v>
      </c>
      <c r="EJ7973">
        <v>0</v>
      </c>
      <c r="EK7973">
        <v>0</v>
      </c>
    </row>
    <row r="7974" spans="1:141" x14ac:dyDescent="0.25">
      <c r="A7974" s="3" t="s">
        <v>13</v>
      </c>
      <c r="B7974" s="3" t="s">
        <v>14</v>
      </c>
      <c r="C7974" s="3" t="s">
        <v>13</v>
      </c>
      <c r="D7974" s="3" t="s">
        <v>14</v>
      </c>
      <c r="E7974" s="3" t="s">
        <v>2176</v>
      </c>
      <c r="F7974" s="3" t="s">
        <v>2177</v>
      </c>
      <c r="G7974" s="3" t="s">
        <v>2178</v>
      </c>
      <c r="H7974" s="3" t="s">
        <v>2179</v>
      </c>
      <c r="I7974" s="3" t="s">
        <v>902</v>
      </c>
      <c r="J7974" s="3" t="s">
        <v>903</v>
      </c>
      <c r="K7974" s="3" t="s">
        <v>2180</v>
      </c>
      <c r="L7974" s="3" t="s">
        <v>2181</v>
      </c>
      <c r="M7974" s="3" t="s">
        <v>965</v>
      </c>
      <c r="N7974" s="3" t="s">
        <v>1802</v>
      </c>
      <c r="O7974">
        <v>1</v>
      </c>
      <c r="P7974" s="3" t="s">
        <v>5290</v>
      </c>
      <c r="Q7974" s="3" t="s">
        <v>5290</v>
      </c>
      <c r="R7974" s="3" t="s">
        <v>5290</v>
      </c>
      <c r="S7974" s="3" t="s">
        <v>2645</v>
      </c>
      <c r="T7974" s="3" t="s">
        <v>6202</v>
      </c>
      <c r="U7974" s="3" t="s">
        <v>967</v>
      </c>
      <c r="V7974" s="3" t="s">
        <v>968</v>
      </c>
      <c r="W7974" s="3" t="s">
        <v>969</v>
      </c>
      <c r="X7974" s="3" t="s">
        <v>969</v>
      </c>
      <c r="Y7974" s="3" t="s">
        <v>977</v>
      </c>
      <c r="Z7974" s="3" t="s">
        <v>5652</v>
      </c>
      <c r="AA7974" s="3" t="s">
        <v>971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1</v>
      </c>
      <c r="CP7974">
        <v>0</v>
      </c>
      <c r="CQ7974">
        <v>0</v>
      </c>
      <c r="CR7974">
        <v>0</v>
      </c>
      <c r="CS7974">
        <v>1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4.5</v>
      </c>
      <c r="DV7974">
        <v>0</v>
      </c>
      <c r="DW7974">
        <v>0</v>
      </c>
      <c r="DX7974">
        <v>0</v>
      </c>
      <c r="DY7974" s="4"/>
      <c r="DZ7974" s="3" t="s">
        <v>8455</v>
      </c>
      <c r="EA7974">
        <v>0</v>
      </c>
      <c r="EB7974">
        <v>0</v>
      </c>
      <c r="EC7974">
        <v>1</v>
      </c>
      <c r="ED7974">
        <v>0</v>
      </c>
      <c r="EE7974">
        <v>0</v>
      </c>
      <c r="EF7974">
        <v>1</v>
      </c>
      <c r="EG7974">
        <v>1</v>
      </c>
      <c r="EH7974">
        <v>0</v>
      </c>
      <c r="EI7974" s="3" t="s">
        <v>8</v>
      </c>
      <c r="EJ7974">
        <v>0</v>
      </c>
      <c r="EK7974">
        <v>0</v>
      </c>
    </row>
    <row r="7975" spans="1:141" x14ac:dyDescent="0.25">
      <c r="A7975" s="3" t="s">
        <v>13</v>
      </c>
      <c r="B7975" s="3" t="s">
        <v>14</v>
      </c>
      <c r="C7975" s="3" t="s">
        <v>13</v>
      </c>
      <c r="D7975" s="3" t="s">
        <v>14</v>
      </c>
      <c r="E7975" s="3" t="s">
        <v>2497</v>
      </c>
      <c r="F7975" s="3" t="s">
        <v>2498</v>
      </c>
      <c r="G7975" s="3" t="s">
        <v>2499</v>
      </c>
      <c r="H7975" s="3" t="s">
        <v>2500</v>
      </c>
      <c r="I7975" s="3" t="s">
        <v>606</v>
      </c>
      <c r="J7975" s="3" t="s">
        <v>607</v>
      </c>
      <c r="K7975" s="3" t="s">
        <v>2180</v>
      </c>
      <c r="L7975" s="3" t="s">
        <v>2181</v>
      </c>
      <c r="M7975" s="3" t="s">
        <v>965</v>
      </c>
      <c r="N7975" s="3" t="s">
        <v>1802</v>
      </c>
      <c r="O7975">
        <v>1</v>
      </c>
      <c r="P7975" s="3" t="s">
        <v>5290</v>
      </c>
      <c r="Q7975" s="3" t="s">
        <v>5290</v>
      </c>
      <c r="R7975" s="3" t="s">
        <v>5290</v>
      </c>
      <c r="S7975" s="3" t="s">
        <v>1463</v>
      </c>
      <c r="T7975" s="3" t="s">
        <v>3350</v>
      </c>
      <c r="U7975" s="3" t="s">
        <v>995</v>
      </c>
      <c r="V7975" s="3" t="s">
        <v>974</v>
      </c>
      <c r="W7975" s="3" t="s">
        <v>6498</v>
      </c>
      <c r="X7975" s="3" t="s">
        <v>6499</v>
      </c>
      <c r="Y7975" s="3" t="s">
        <v>977</v>
      </c>
      <c r="Z7975" s="3" t="s">
        <v>5653</v>
      </c>
      <c r="AA7975" s="3" t="s">
        <v>971</v>
      </c>
      <c r="AB7975">
        <v>0</v>
      </c>
      <c r="AC7975">
        <v>0</v>
      </c>
      <c r="AD7975">
        <v>2</v>
      </c>
      <c r="AE7975">
        <v>0</v>
      </c>
      <c r="AF7975">
        <v>0</v>
      </c>
      <c r="AG7975">
        <v>2</v>
      </c>
      <c r="AH7975">
        <v>0</v>
      </c>
      <c r="AI7975">
        <v>0</v>
      </c>
      <c r="AJ7975">
        <v>0</v>
      </c>
      <c r="AK7975">
        <v>0</v>
      </c>
      <c r="AL7975">
        <v>3</v>
      </c>
      <c r="AM7975">
        <v>0</v>
      </c>
      <c r="AN7975">
        <v>0</v>
      </c>
      <c r="AO7975">
        <v>3</v>
      </c>
      <c r="AP7975">
        <v>0</v>
      </c>
      <c r="AQ7975">
        <v>0</v>
      </c>
      <c r="AR7975">
        <v>0</v>
      </c>
      <c r="AS7975">
        <v>0</v>
      </c>
      <c r="AT7975">
        <v>4</v>
      </c>
      <c r="AU7975">
        <v>0</v>
      </c>
      <c r="AV7975">
        <v>0</v>
      </c>
      <c r="AW7975">
        <v>4</v>
      </c>
      <c r="AX7975">
        <v>0</v>
      </c>
      <c r="AY7975">
        <v>0</v>
      </c>
      <c r="AZ7975">
        <v>0</v>
      </c>
      <c r="BA7975">
        <v>0</v>
      </c>
      <c r="BB7975">
        <v>6</v>
      </c>
      <c r="BC7975">
        <v>0</v>
      </c>
      <c r="BD7975">
        <v>0</v>
      </c>
      <c r="BE7975">
        <v>6</v>
      </c>
      <c r="BF7975">
        <v>0</v>
      </c>
      <c r="BG7975">
        <v>0</v>
      </c>
      <c r="BH7975">
        <v>0</v>
      </c>
      <c r="BI7975">
        <v>0</v>
      </c>
      <c r="BJ7975">
        <v>7</v>
      </c>
      <c r="BK7975">
        <v>0</v>
      </c>
      <c r="BL7975">
        <v>0</v>
      </c>
      <c r="BM7975">
        <v>7</v>
      </c>
      <c r="BN7975">
        <v>0</v>
      </c>
      <c r="BO7975">
        <v>0</v>
      </c>
      <c r="BP7975">
        <v>0</v>
      </c>
      <c r="BQ7975">
        <v>0</v>
      </c>
      <c r="BR7975">
        <v>10</v>
      </c>
      <c r="BS7975">
        <v>0</v>
      </c>
      <c r="BT7975">
        <v>0</v>
      </c>
      <c r="BU7975">
        <v>1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6</v>
      </c>
      <c r="CQ7975">
        <v>0</v>
      </c>
      <c r="CR7975">
        <v>0</v>
      </c>
      <c r="CS7975">
        <v>6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11</v>
      </c>
      <c r="DG7975">
        <v>0</v>
      </c>
      <c r="DH7975">
        <v>0</v>
      </c>
      <c r="DI7975">
        <v>11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12.39</v>
      </c>
      <c r="DV7975">
        <v>0</v>
      </c>
      <c r="DW7975">
        <v>0</v>
      </c>
      <c r="DX7975">
        <v>0</v>
      </c>
      <c r="DY7975" s="4"/>
      <c r="DZ7975" s="3" t="s">
        <v>8455</v>
      </c>
      <c r="EA7975">
        <v>0</v>
      </c>
      <c r="EB7975">
        <v>0</v>
      </c>
      <c r="EC7975">
        <v>49</v>
      </c>
      <c r="ED7975">
        <v>0</v>
      </c>
      <c r="EE7975">
        <v>0</v>
      </c>
      <c r="EF7975">
        <v>49</v>
      </c>
      <c r="EG7975">
        <v>6.125</v>
      </c>
      <c r="EH7975">
        <v>0</v>
      </c>
      <c r="EI7975" s="3" t="s">
        <v>8</v>
      </c>
      <c r="EJ7975">
        <v>0</v>
      </c>
      <c r="EK7975">
        <v>0</v>
      </c>
    </row>
    <row r="7976" spans="1:141" x14ac:dyDescent="0.25">
      <c r="A7976" s="3" t="s">
        <v>13</v>
      </c>
      <c r="B7976" s="3" t="s">
        <v>14</v>
      </c>
      <c r="C7976" s="3" t="s">
        <v>13</v>
      </c>
      <c r="D7976" s="3" t="s">
        <v>14</v>
      </c>
      <c r="E7976" s="3" t="s">
        <v>2297</v>
      </c>
      <c r="F7976" s="3" t="s">
        <v>2298</v>
      </c>
      <c r="G7976" s="3" t="s">
        <v>2370</v>
      </c>
      <c r="H7976" s="3" t="s">
        <v>2371</v>
      </c>
      <c r="I7976" s="3" t="s">
        <v>576</v>
      </c>
      <c r="J7976" s="3" t="s">
        <v>577</v>
      </c>
      <c r="K7976" s="3" t="s">
        <v>2180</v>
      </c>
      <c r="L7976" s="3" t="s">
        <v>2181</v>
      </c>
      <c r="M7976" s="3" t="s">
        <v>965</v>
      </c>
      <c r="N7976" s="3" t="s">
        <v>1802</v>
      </c>
      <c r="O7976">
        <v>1</v>
      </c>
      <c r="P7976" s="3" t="s">
        <v>5290</v>
      </c>
      <c r="Q7976" s="3" t="s">
        <v>5290</v>
      </c>
      <c r="R7976" s="3" t="s">
        <v>5290</v>
      </c>
      <c r="S7976" s="3" t="s">
        <v>1467</v>
      </c>
      <c r="T7976" s="3" t="s">
        <v>3357</v>
      </c>
      <c r="U7976" s="3" t="s">
        <v>1032</v>
      </c>
      <c r="V7976" s="3" t="s">
        <v>974</v>
      </c>
      <c r="W7976" s="3" t="s">
        <v>6500</v>
      </c>
      <c r="X7976" s="3" t="s">
        <v>6501</v>
      </c>
      <c r="Y7976" s="3" t="s">
        <v>977</v>
      </c>
      <c r="Z7976" s="3" t="s">
        <v>5652</v>
      </c>
      <c r="AA7976" s="3" t="s">
        <v>971</v>
      </c>
      <c r="AB7976">
        <v>0</v>
      </c>
      <c r="AC7976">
        <v>1</v>
      </c>
      <c r="AD7976">
        <v>0</v>
      </c>
      <c r="AE7976">
        <v>0</v>
      </c>
      <c r="AF7976">
        <v>0</v>
      </c>
      <c r="AG7976">
        <v>1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9</v>
      </c>
      <c r="AT7976">
        <v>0</v>
      </c>
      <c r="AU7976">
        <v>0</v>
      </c>
      <c r="AV7976">
        <v>0</v>
      </c>
      <c r="AW7976">
        <v>9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3</v>
      </c>
      <c r="BR7976">
        <v>0</v>
      </c>
      <c r="BS7976">
        <v>0</v>
      </c>
      <c r="BT7976">
        <v>0</v>
      </c>
      <c r="BU7976">
        <v>3</v>
      </c>
      <c r="BV7976">
        <v>0</v>
      </c>
      <c r="BW7976">
        <v>0</v>
      </c>
      <c r="BX7976">
        <v>0</v>
      </c>
      <c r="BY7976">
        <v>6</v>
      </c>
      <c r="BZ7976">
        <v>0</v>
      </c>
      <c r="CA7976">
        <v>0</v>
      </c>
      <c r="CB7976">
        <v>0</v>
      </c>
      <c r="CC7976">
        <v>6</v>
      </c>
      <c r="CD7976">
        <v>0</v>
      </c>
      <c r="CE7976">
        <v>0</v>
      </c>
      <c r="CF7976">
        <v>0</v>
      </c>
      <c r="CG7976">
        <v>3</v>
      </c>
      <c r="CH7976">
        <v>0</v>
      </c>
      <c r="CI7976">
        <v>0</v>
      </c>
      <c r="CJ7976">
        <v>0</v>
      </c>
      <c r="CK7976">
        <v>3</v>
      </c>
      <c r="CL7976">
        <v>0</v>
      </c>
      <c r="CM7976">
        <v>0</v>
      </c>
      <c r="CN7976">
        <v>0</v>
      </c>
      <c r="CO7976">
        <v>2</v>
      </c>
      <c r="CP7976">
        <v>0</v>
      </c>
      <c r="CQ7976">
        <v>0</v>
      </c>
      <c r="CR7976">
        <v>0</v>
      </c>
      <c r="CS7976">
        <v>2</v>
      </c>
      <c r="CT7976">
        <v>0</v>
      </c>
      <c r="CU7976">
        <v>0</v>
      </c>
      <c r="CV7976">
        <v>0</v>
      </c>
      <c r="CW7976">
        <v>5</v>
      </c>
      <c r="CX7976">
        <v>0</v>
      </c>
      <c r="CY7976">
        <v>0</v>
      </c>
      <c r="CZ7976">
        <v>0</v>
      </c>
      <c r="DA7976">
        <v>5</v>
      </c>
      <c r="DB7976">
        <v>0</v>
      </c>
      <c r="DC7976">
        <v>0</v>
      </c>
      <c r="DD7976">
        <v>0</v>
      </c>
      <c r="DE7976">
        <v>4</v>
      </c>
      <c r="DF7976">
        <v>0</v>
      </c>
      <c r="DG7976">
        <v>0</v>
      </c>
      <c r="DH7976">
        <v>0</v>
      </c>
      <c r="DI7976">
        <v>4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16</v>
      </c>
      <c r="DV7976">
        <v>0</v>
      </c>
      <c r="DW7976">
        <v>0</v>
      </c>
      <c r="DX7976">
        <v>0</v>
      </c>
      <c r="DY7976" s="4"/>
      <c r="DZ7976" s="3" t="s">
        <v>8455</v>
      </c>
      <c r="EA7976">
        <v>0</v>
      </c>
      <c r="EB7976">
        <v>0</v>
      </c>
      <c r="EC7976">
        <v>33</v>
      </c>
      <c r="ED7976">
        <v>0</v>
      </c>
      <c r="EE7976">
        <v>0</v>
      </c>
      <c r="EF7976">
        <v>33</v>
      </c>
      <c r="EG7976">
        <v>4.125</v>
      </c>
      <c r="EH7976">
        <v>0</v>
      </c>
      <c r="EI7976" s="3" t="s">
        <v>8</v>
      </c>
      <c r="EJ7976">
        <v>0</v>
      </c>
      <c r="EK7976">
        <v>0</v>
      </c>
    </row>
    <row r="7977" spans="1:141" x14ac:dyDescent="0.25">
      <c r="A7977" s="3" t="s">
        <v>13</v>
      </c>
      <c r="B7977" s="3" t="s">
        <v>14</v>
      </c>
      <c r="C7977" s="3" t="s">
        <v>13</v>
      </c>
      <c r="D7977" s="3" t="s">
        <v>14</v>
      </c>
      <c r="E7977" s="3" t="s">
        <v>2176</v>
      </c>
      <c r="F7977" s="3" t="s">
        <v>2177</v>
      </c>
      <c r="G7977" s="3" t="s">
        <v>2178</v>
      </c>
      <c r="H7977" s="3" t="s">
        <v>2179</v>
      </c>
      <c r="I7977" s="3" t="s">
        <v>159</v>
      </c>
      <c r="J7977" s="3" t="s">
        <v>160</v>
      </c>
      <c r="K7977" s="3" t="s">
        <v>2197</v>
      </c>
      <c r="L7977" s="3" t="s">
        <v>2198</v>
      </c>
      <c r="M7977" s="3" t="s">
        <v>965</v>
      </c>
      <c r="N7977" s="3" t="s">
        <v>1802</v>
      </c>
      <c r="O7977">
        <v>1</v>
      </c>
      <c r="P7977" s="3" t="s">
        <v>5290</v>
      </c>
      <c r="Q7977" s="3" t="s">
        <v>5290</v>
      </c>
      <c r="R7977" s="3" t="s">
        <v>5290</v>
      </c>
      <c r="S7977" s="3" t="s">
        <v>1343</v>
      </c>
      <c r="T7977" s="3" t="s">
        <v>6187</v>
      </c>
      <c r="U7977" s="3" t="s">
        <v>979</v>
      </c>
      <c r="V7977" s="3" t="s">
        <v>974</v>
      </c>
      <c r="W7977" s="3" t="s">
        <v>974</v>
      </c>
      <c r="X7977" s="3" t="s">
        <v>6497</v>
      </c>
      <c r="Y7977" s="3" t="s">
        <v>977</v>
      </c>
      <c r="Z7977" s="3" t="s">
        <v>5652</v>
      </c>
      <c r="AA7977" s="3" t="s">
        <v>971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60</v>
      </c>
      <c r="AM7977">
        <v>0</v>
      </c>
      <c r="AN7977">
        <v>0</v>
      </c>
      <c r="AO7977">
        <v>60</v>
      </c>
      <c r="AP7977">
        <v>0</v>
      </c>
      <c r="AQ7977">
        <v>0</v>
      </c>
      <c r="AR7977">
        <v>0</v>
      </c>
      <c r="AS7977">
        <v>0</v>
      </c>
      <c r="AT7977">
        <v>330</v>
      </c>
      <c r="AU7977">
        <v>0</v>
      </c>
      <c r="AV7977">
        <v>0</v>
      </c>
      <c r="AW7977">
        <v>33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180</v>
      </c>
      <c r="BK7977">
        <v>0</v>
      </c>
      <c r="BL7977">
        <v>0</v>
      </c>
      <c r="BM7977">
        <v>180</v>
      </c>
      <c r="BN7977">
        <v>0</v>
      </c>
      <c r="BO7977">
        <v>0</v>
      </c>
      <c r="BP7977">
        <v>0</v>
      </c>
      <c r="BQ7977">
        <v>0</v>
      </c>
      <c r="BR7977">
        <v>300</v>
      </c>
      <c r="BS7977">
        <v>0</v>
      </c>
      <c r="BT7977">
        <v>0</v>
      </c>
      <c r="BU7977">
        <v>300</v>
      </c>
      <c r="BV7977">
        <v>0</v>
      </c>
      <c r="BW7977">
        <v>0</v>
      </c>
      <c r="BX7977">
        <v>0</v>
      </c>
      <c r="BY7977">
        <v>270</v>
      </c>
      <c r="BZ7977">
        <v>0</v>
      </c>
      <c r="CA7977">
        <v>0</v>
      </c>
      <c r="CB7977">
        <v>0</v>
      </c>
      <c r="CC7977">
        <v>270</v>
      </c>
      <c r="CD7977">
        <v>0</v>
      </c>
      <c r="CE7977">
        <v>0</v>
      </c>
      <c r="CF7977">
        <v>0</v>
      </c>
      <c r="CG7977">
        <v>30</v>
      </c>
      <c r="CH7977">
        <v>390</v>
      </c>
      <c r="CI7977">
        <v>0</v>
      </c>
      <c r="CJ7977">
        <v>0</v>
      </c>
      <c r="CK7977">
        <v>420</v>
      </c>
      <c r="CL7977">
        <v>0</v>
      </c>
      <c r="CM7977">
        <v>0</v>
      </c>
      <c r="CN7977">
        <v>0</v>
      </c>
      <c r="CO7977">
        <v>90</v>
      </c>
      <c r="CP7977">
        <v>210</v>
      </c>
      <c r="CQ7977">
        <v>0</v>
      </c>
      <c r="CR7977">
        <v>0</v>
      </c>
      <c r="CS7977">
        <v>300</v>
      </c>
      <c r="CT7977">
        <v>0</v>
      </c>
      <c r="CU7977">
        <v>0</v>
      </c>
      <c r="CV7977">
        <v>0</v>
      </c>
      <c r="CW7977">
        <v>30</v>
      </c>
      <c r="CX7977">
        <v>90</v>
      </c>
      <c r="CY7977">
        <v>0</v>
      </c>
      <c r="CZ7977">
        <v>0</v>
      </c>
      <c r="DA7977">
        <v>120</v>
      </c>
      <c r="DB7977">
        <v>0</v>
      </c>
      <c r="DC7977">
        <v>0</v>
      </c>
      <c r="DD7977">
        <v>0</v>
      </c>
      <c r="DE7977">
        <v>0</v>
      </c>
      <c r="DF7977">
        <v>10</v>
      </c>
      <c r="DG7977">
        <v>0</v>
      </c>
      <c r="DH7977">
        <v>0</v>
      </c>
      <c r="DI7977">
        <v>1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0</v>
      </c>
      <c r="DU7977">
        <v>8.7499999999999994E-2</v>
      </c>
      <c r="DV7977">
        <v>0</v>
      </c>
      <c r="DW7977">
        <v>0</v>
      </c>
      <c r="DX7977">
        <v>0</v>
      </c>
      <c r="DY7977" s="4"/>
      <c r="DZ7977" s="3" t="s">
        <v>8455</v>
      </c>
      <c r="EA7977">
        <v>0</v>
      </c>
      <c r="EB7977">
        <v>0</v>
      </c>
      <c r="EC7977">
        <v>1990</v>
      </c>
      <c r="ED7977">
        <v>0</v>
      </c>
      <c r="EE7977">
        <v>0</v>
      </c>
      <c r="EF7977">
        <v>1990</v>
      </c>
      <c r="EG7977">
        <v>221.11111099999999</v>
      </c>
      <c r="EH7977">
        <v>0</v>
      </c>
      <c r="EI7977" s="3" t="s">
        <v>8</v>
      </c>
      <c r="EJ7977">
        <v>0</v>
      </c>
      <c r="EK7977">
        <v>0</v>
      </c>
    </row>
    <row r="7978" spans="1:141" x14ac:dyDescent="0.25">
      <c r="A7978" s="3" t="s">
        <v>13</v>
      </c>
      <c r="B7978" s="3" t="s">
        <v>14</v>
      </c>
      <c r="C7978" s="3" t="s">
        <v>13</v>
      </c>
      <c r="D7978" s="3" t="s">
        <v>14</v>
      </c>
      <c r="E7978" s="3" t="s">
        <v>2176</v>
      </c>
      <c r="F7978" s="3" t="s">
        <v>2177</v>
      </c>
      <c r="G7978" s="3" t="s">
        <v>2178</v>
      </c>
      <c r="H7978" s="3" t="s">
        <v>2179</v>
      </c>
      <c r="I7978" s="3" t="s">
        <v>358</v>
      </c>
      <c r="J7978" s="3" t="s">
        <v>359</v>
      </c>
      <c r="K7978" s="3" t="s">
        <v>2180</v>
      </c>
      <c r="L7978" s="3" t="s">
        <v>2181</v>
      </c>
      <c r="M7978" s="3" t="s">
        <v>965</v>
      </c>
      <c r="N7978" s="3" t="s">
        <v>1802</v>
      </c>
      <c r="O7978">
        <v>2</v>
      </c>
      <c r="P7978" s="3" t="s">
        <v>5290</v>
      </c>
      <c r="Q7978" s="3" t="s">
        <v>5290</v>
      </c>
      <c r="R7978" s="3" t="s">
        <v>5290</v>
      </c>
      <c r="S7978" s="3" t="s">
        <v>1128</v>
      </c>
      <c r="T7978" s="3" t="s">
        <v>3787</v>
      </c>
      <c r="U7978" s="3" t="s">
        <v>995</v>
      </c>
      <c r="V7978" s="3" t="s">
        <v>974</v>
      </c>
      <c r="W7978" s="3" t="s">
        <v>6498</v>
      </c>
      <c r="X7978" s="3" t="s">
        <v>6499</v>
      </c>
      <c r="Y7978" s="3" t="s">
        <v>977</v>
      </c>
      <c r="Z7978" s="3" t="s">
        <v>5653</v>
      </c>
      <c r="AA7978" s="3" t="s">
        <v>971</v>
      </c>
      <c r="AB7978">
        <v>0</v>
      </c>
      <c r="AC7978">
        <v>0</v>
      </c>
      <c r="AD7978">
        <v>1</v>
      </c>
      <c r="AE7978">
        <v>0</v>
      </c>
      <c r="AF7978">
        <v>0</v>
      </c>
      <c r="AG7978">
        <v>1</v>
      </c>
      <c r="AH7978">
        <v>0</v>
      </c>
      <c r="AI7978">
        <v>0</v>
      </c>
      <c r="AJ7978">
        <v>0</v>
      </c>
      <c r="AK7978">
        <v>0</v>
      </c>
      <c r="AL7978">
        <v>1</v>
      </c>
      <c r="AM7978">
        <v>0</v>
      </c>
      <c r="AN7978">
        <v>0</v>
      </c>
      <c r="AO7978">
        <v>1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1</v>
      </c>
      <c r="BS7978">
        <v>0</v>
      </c>
      <c r="BT7978">
        <v>0</v>
      </c>
      <c r="BU7978">
        <v>1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1</v>
      </c>
      <c r="CY7978">
        <v>0</v>
      </c>
      <c r="CZ7978">
        <v>0</v>
      </c>
      <c r="DA7978">
        <v>1</v>
      </c>
      <c r="DB7978">
        <v>0</v>
      </c>
      <c r="DC7978">
        <v>0</v>
      </c>
      <c r="DD7978">
        <v>0</v>
      </c>
      <c r="DE7978">
        <v>0</v>
      </c>
      <c r="DF7978">
        <v>1</v>
      </c>
      <c r="DG7978">
        <v>0</v>
      </c>
      <c r="DH7978">
        <v>0</v>
      </c>
      <c r="DI7978">
        <v>1</v>
      </c>
      <c r="DJ7978">
        <v>0</v>
      </c>
      <c r="DK7978">
        <v>0</v>
      </c>
      <c r="DL7978">
        <v>0</v>
      </c>
      <c r="DM7978">
        <v>0</v>
      </c>
      <c r="DN7978">
        <v>1</v>
      </c>
      <c r="DO7978">
        <v>0</v>
      </c>
      <c r="DP7978">
        <v>0</v>
      </c>
      <c r="DQ7978">
        <v>1</v>
      </c>
      <c r="DR7978">
        <v>0</v>
      </c>
      <c r="DS7978">
        <v>0</v>
      </c>
      <c r="DT7978">
        <v>0</v>
      </c>
      <c r="DU7978">
        <v>70.354911000000001</v>
      </c>
      <c r="DV7978">
        <v>0</v>
      </c>
      <c r="DW7978">
        <v>1</v>
      </c>
      <c r="DX7978">
        <v>0</v>
      </c>
      <c r="DY7978" s="4">
        <v>46387</v>
      </c>
      <c r="DZ7978" s="3" t="s">
        <v>8455</v>
      </c>
      <c r="EA7978">
        <v>0</v>
      </c>
      <c r="EB7978">
        <v>0</v>
      </c>
      <c r="EC7978">
        <v>6</v>
      </c>
      <c r="ED7978">
        <v>0</v>
      </c>
      <c r="EE7978">
        <v>0</v>
      </c>
      <c r="EF7978">
        <v>6</v>
      </c>
      <c r="EG7978">
        <v>1</v>
      </c>
      <c r="EH7978">
        <v>0</v>
      </c>
      <c r="EI7978" s="3" t="s">
        <v>8</v>
      </c>
      <c r="EJ7978">
        <v>0</v>
      </c>
      <c r="EK7978">
        <v>0</v>
      </c>
    </row>
    <row r="7979" spans="1:141" x14ac:dyDescent="0.25">
      <c r="A7979" s="3" t="s">
        <v>13</v>
      </c>
      <c r="B7979" s="3" t="s">
        <v>14</v>
      </c>
      <c r="C7979" s="3" t="s">
        <v>13</v>
      </c>
      <c r="D7979" s="3" t="s">
        <v>14</v>
      </c>
      <c r="E7979" s="3" t="s">
        <v>2176</v>
      </c>
      <c r="F7979" s="3" t="s">
        <v>2177</v>
      </c>
      <c r="G7979" s="3" t="s">
        <v>2178</v>
      </c>
      <c r="H7979" s="3" t="s">
        <v>2179</v>
      </c>
      <c r="I7979" s="3" t="s">
        <v>691</v>
      </c>
      <c r="J7979" s="3" t="s">
        <v>692</v>
      </c>
      <c r="K7979" s="3" t="s">
        <v>2180</v>
      </c>
      <c r="L7979" s="3" t="s">
        <v>2181</v>
      </c>
      <c r="M7979" s="3" t="s">
        <v>965</v>
      </c>
      <c r="N7979" s="3" t="s">
        <v>1802</v>
      </c>
      <c r="O7979">
        <v>2</v>
      </c>
      <c r="P7979" s="3" t="s">
        <v>5290</v>
      </c>
      <c r="Q7979" s="3" t="s">
        <v>5290</v>
      </c>
      <c r="R7979" s="3" t="s">
        <v>5290</v>
      </c>
      <c r="S7979" s="3" t="s">
        <v>1238</v>
      </c>
      <c r="T7979" s="3" t="s">
        <v>3179</v>
      </c>
      <c r="U7979" s="3" t="s">
        <v>995</v>
      </c>
      <c r="V7979" s="3" t="s">
        <v>974</v>
      </c>
      <c r="W7979" s="3" t="s">
        <v>974</v>
      </c>
      <c r="X7979" s="3" t="s">
        <v>6497</v>
      </c>
      <c r="Y7979" s="3" t="s">
        <v>977</v>
      </c>
      <c r="Z7979" s="3" t="s">
        <v>1194</v>
      </c>
      <c r="AA7979" s="3" t="s">
        <v>971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2</v>
      </c>
      <c r="BI7979">
        <v>0</v>
      </c>
      <c r="BJ7979">
        <v>0</v>
      </c>
      <c r="BK7979">
        <v>0</v>
      </c>
      <c r="BL7979">
        <v>0</v>
      </c>
      <c r="BM7979">
        <v>2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10</v>
      </c>
      <c r="CG7979">
        <v>0</v>
      </c>
      <c r="CH7979">
        <v>0</v>
      </c>
      <c r="CI7979">
        <v>0</v>
      </c>
      <c r="CJ7979">
        <v>0</v>
      </c>
      <c r="CK7979">
        <v>10</v>
      </c>
      <c r="CL7979">
        <v>0</v>
      </c>
      <c r="CM7979">
        <v>0</v>
      </c>
      <c r="CN7979">
        <v>28</v>
      </c>
      <c r="CO7979">
        <v>7</v>
      </c>
      <c r="CP7979">
        <v>0</v>
      </c>
      <c r="CQ7979">
        <v>0</v>
      </c>
      <c r="CR7979">
        <v>0</v>
      </c>
      <c r="CS7979">
        <v>35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0</v>
      </c>
      <c r="DP7979">
        <v>0</v>
      </c>
      <c r="DQ7979">
        <v>0</v>
      </c>
      <c r="DR7979">
        <v>0</v>
      </c>
      <c r="DS7979">
        <v>0</v>
      </c>
      <c r="DT7979">
        <v>0</v>
      </c>
      <c r="DU7979">
        <v>1.75</v>
      </c>
      <c r="DV7979">
        <v>0</v>
      </c>
      <c r="DW7979">
        <v>0</v>
      </c>
      <c r="DX7979">
        <v>0</v>
      </c>
      <c r="DY7979" s="4"/>
      <c r="DZ7979" s="3" t="s">
        <v>8455</v>
      </c>
      <c r="EA7979">
        <v>0</v>
      </c>
      <c r="EB7979">
        <v>0</v>
      </c>
      <c r="EC7979">
        <v>47</v>
      </c>
      <c r="ED7979">
        <v>0</v>
      </c>
      <c r="EE7979">
        <v>0</v>
      </c>
      <c r="EF7979">
        <v>47</v>
      </c>
      <c r="EG7979">
        <v>15.666667</v>
      </c>
      <c r="EH7979">
        <v>0</v>
      </c>
      <c r="EI7979" s="3" t="s">
        <v>8</v>
      </c>
      <c r="EJ7979">
        <v>0</v>
      </c>
      <c r="EK7979">
        <v>0</v>
      </c>
    </row>
    <row r="7980" spans="1:141" x14ac:dyDescent="0.25">
      <c r="A7980" s="3" t="s">
        <v>13</v>
      </c>
      <c r="B7980" s="3" t="s">
        <v>14</v>
      </c>
      <c r="C7980" s="3" t="s">
        <v>13</v>
      </c>
      <c r="D7980" s="3" t="s">
        <v>14</v>
      </c>
      <c r="E7980" s="3" t="s">
        <v>2497</v>
      </c>
      <c r="F7980" s="3" t="s">
        <v>2498</v>
      </c>
      <c r="G7980" s="3" t="s">
        <v>2499</v>
      </c>
      <c r="H7980" s="3" t="s">
        <v>2500</v>
      </c>
      <c r="I7980" s="3" t="s">
        <v>832</v>
      </c>
      <c r="J7980" s="3" t="s">
        <v>833</v>
      </c>
      <c r="K7980" s="3" t="s">
        <v>2180</v>
      </c>
      <c r="L7980" s="3" t="s">
        <v>2181</v>
      </c>
      <c r="M7980" s="3" t="s">
        <v>965</v>
      </c>
      <c r="N7980" s="3" t="s">
        <v>1802</v>
      </c>
      <c r="O7980">
        <v>1</v>
      </c>
      <c r="P7980" s="3" t="s">
        <v>5290</v>
      </c>
      <c r="Q7980" s="3" t="s">
        <v>5290</v>
      </c>
      <c r="R7980" s="3" t="s">
        <v>5290</v>
      </c>
      <c r="S7980" s="3" t="s">
        <v>524</v>
      </c>
      <c r="T7980" s="3" t="s">
        <v>3282</v>
      </c>
      <c r="U7980" s="3" t="s">
        <v>995</v>
      </c>
      <c r="V7980" s="3" t="s">
        <v>974</v>
      </c>
      <c r="W7980" s="3" t="s">
        <v>974</v>
      </c>
      <c r="X7980" s="3" t="s">
        <v>6497</v>
      </c>
      <c r="Y7980" s="3" t="s">
        <v>977</v>
      </c>
      <c r="Z7980" s="3" t="s">
        <v>1194</v>
      </c>
      <c r="AA7980" s="3" t="s">
        <v>971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10</v>
      </c>
      <c r="BJ7980">
        <v>0</v>
      </c>
      <c r="BK7980">
        <v>0</v>
      </c>
      <c r="BL7980">
        <v>0</v>
      </c>
      <c r="BM7980">
        <v>1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10</v>
      </c>
      <c r="CP7980">
        <v>0</v>
      </c>
      <c r="CQ7980">
        <v>0</v>
      </c>
      <c r="CR7980">
        <v>0</v>
      </c>
      <c r="CS7980">
        <v>10</v>
      </c>
      <c r="CT7980">
        <v>0</v>
      </c>
      <c r="CU7980">
        <v>0</v>
      </c>
      <c r="CV7980">
        <v>0</v>
      </c>
      <c r="CW7980">
        <v>30</v>
      </c>
      <c r="CX7980">
        <v>0</v>
      </c>
      <c r="CY7980">
        <v>0</v>
      </c>
      <c r="CZ7980">
        <v>0</v>
      </c>
      <c r="DA7980">
        <v>30</v>
      </c>
      <c r="DB7980">
        <v>0</v>
      </c>
      <c r="DC7980">
        <v>0</v>
      </c>
      <c r="DD7980">
        <v>0</v>
      </c>
      <c r="DE7980">
        <v>10</v>
      </c>
      <c r="DF7980">
        <v>0</v>
      </c>
      <c r="DG7980">
        <v>0</v>
      </c>
      <c r="DH7980">
        <v>0</v>
      </c>
      <c r="DI7980">
        <v>1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0</v>
      </c>
      <c r="DP7980">
        <v>0</v>
      </c>
      <c r="DQ7980">
        <v>0</v>
      </c>
      <c r="DR7980">
        <v>0</v>
      </c>
      <c r="DS7980">
        <v>0</v>
      </c>
      <c r="DT7980">
        <v>0</v>
      </c>
      <c r="DU7980">
        <v>0.8</v>
      </c>
      <c r="DV7980">
        <v>0</v>
      </c>
      <c r="DW7980">
        <v>0</v>
      </c>
      <c r="DX7980">
        <v>0</v>
      </c>
      <c r="DY7980" s="4"/>
      <c r="DZ7980" s="3" t="s">
        <v>8455</v>
      </c>
      <c r="EA7980">
        <v>0</v>
      </c>
      <c r="EB7980">
        <v>0</v>
      </c>
      <c r="EC7980">
        <v>60</v>
      </c>
      <c r="ED7980">
        <v>0</v>
      </c>
      <c r="EE7980">
        <v>0</v>
      </c>
      <c r="EF7980">
        <v>60</v>
      </c>
      <c r="EG7980">
        <v>15</v>
      </c>
      <c r="EH7980">
        <v>0</v>
      </c>
      <c r="EI7980" s="3" t="s">
        <v>8</v>
      </c>
      <c r="EJ7980">
        <v>0</v>
      </c>
      <c r="EK7980">
        <v>0</v>
      </c>
    </row>
    <row r="7981" spans="1:141" x14ac:dyDescent="0.25">
      <c r="A7981" s="3" t="s">
        <v>13</v>
      </c>
      <c r="B7981" s="3" t="s">
        <v>14</v>
      </c>
      <c r="C7981" s="3" t="s">
        <v>13</v>
      </c>
      <c r="D7981" s="3" t="s">
        <v>14</v>
      </c>
      <c r="E7981" s="3" t="s">
        <v>2176</v>
      </c>
      <c r="F7981" s="3" t="s">
        <v>2177</v>
      </c>
      <c r="G7981" s="3" t="s">
        <v>2178</v>
      </c>
      <c r="H7981" s="3" t="s">
        <v>2179</v>
      </c>
      <c r="I7981" s="3" t="s">
        <v>43</v>
      </c>
      <c r="J7981" s="3" t="s">
        <v>44</v>
      </c>
      <c r="K7981" s="3" t="s">
        <v>2197</v>
      </c>
      <c r="L7981" s="3" t="s">
        <v>2198</v>
      </c>
      <c r="M7981" s="3" t="s">
        <v>965</v>
      </c>
      <c r="N7981" s="3" t="s">
        <v>1802</v>
      </c>
      <c r="O7981">
        <v>3</v>
      </c>
      <c r="P7981" s="3" t="s">
        <v>5290</v>
      </c>
      <c r="Q7981" s="3" t="s">
        <v>5290</v>
      </c>
      <c r="R7981" s="3" t="s">
        <v>5290</v>
      </c>
      <c r="S7981" s="3" t="s">
        <v>1322</v>
      </c>
      <c r="T7981" s="3" t="s">
        <v>3848</v>
      </c>
      <c r="U7981" s="3" t="s">
        <v>995</v>
      </c>
      <c r="V7981" s="3" t="s">
        <v>974</v>
      </c>
      <c r="W7981" s="3" t="s">
        <v>974</v>
      </c>
      <c r="X7981" s="3" t="s">
        <v>6497</v>
      </c>
      <c r="Y7981" s="3" t="s">
        <v>977</v>
      </c>
      <c r="Z7981" s="3" t="s">
        <v>5652</v>
      </c>
      <c r="AA7981" s="3" t="s">
        <v>971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15</v>
      </c>
      <c r="DN7981">
        <v>0</v>
      </c>
      <c r="DO7981">
        <v>0</v>
      </c>
      <c r="DP7981">
        <v>0</v>
      </c>
      <c r="DQ7981">
        <v>15</v>
      </c>
      <c r="DR7981">
        <v>0</v>
      </c>
      <c r="DS7981">
        <v>0</v>
      </c>
      <c r="DT7981">
        <v>15</v>
      </c>
      <c r="DU7981">
        <v>6.25</v>
      </c>
      <c r="DV7981">
        <v>0</v>
      </c>
      <c r="DW7981">
        <v>0</v>
      </c>
      <c r="DX7981">
        <v>0</v>
      </c>
      <c r="DY7981" s="4">
        <v>46326</v>
      </c>
      <c r="DZ7981" s="3" t="s">
        <v>8455</v>
      </c>
      <c r="EA7981">
        <v>0</v>
      </c>
      <c r="EB7981">
        <v>0</v>
      </c>
      <c r="EC7981">
        <v>15</v>
      </c>
      <c r="ED7981">
        <v>0</v>
      </c>
      <c r="EE7981">
        <v>0</v>
      </c>
      <c r="EF7981">
        <v>15</v>
      </c>
      <c r="EG7981">
        <v>15</v>
      </c>
      <c r="EH7981">
        <v>0</v>
      </c>
      <c r="EI7981" s="3" t="s">
        <v>8</v>
      </c>
      <c r="EJ7981">
        <v>0</v>
      </c>
      <c r="EK7981">
        <v>0</v>
      </c>
    </row>
    <row r="7982" spans="1:141" x14ac:dyDescent="0.25">
      <c r="A7982" s="3" t="s">
        <v>13</v>
      </c>
      <c r="B7982" s="3" t="s">
        <v>14</v>
      </c>
      <c r="C7982" s="3" t="s">
        <v>13</v>
      </c>
      <c r="D7982" s="3" t="s">
        <v>14</v>
      </c>
      <c r="E7982" s="3" t="s">
        <v>2412</v>
      </c>
      <c r="F7982" s="3" t="s">
        <v>2413</v>
      </c>
      <c r="G7982" s="3" t="s">
        <v>2414</v>
      </c>
      <c r="H7982" s="3" t="s">
        <v>2415</v>
      </c>
      <c r="I7982" s="3" t="s">
        <v>107</v>
      </c>
      <c r="J7982" s="3" t="s">
        <v>108</v>
      </c>
      <c r="K7982" s="3" t="s">
        <v>2197</v>
      </c>
      <c r="L7982" s="3" t="s">
        <v>2198</v>
      </c>
      <c r="M7982" s="3" t="s">
        <v>965</v>
      </c>
      <c r="N7982" s="3" t="s">
        <v>1802</v>
      </c>
      <c r="O7982">
        <v>3</v>
      </c>
      <c r="P7982" s="3" t="s">
        <v>5290</v>
      </c>
      <c r="Q7982" s="3" t="s">
        <v>5290</v>
      </c>
      <c r="R7982" s="3" t="s">
        <v>5290</v>
      </c>
      <c r="S7982" s="3" t="s">
        <v>7692</v>
      </c>
      <c r="T7982" s="3" t="s">
        <v>7693</v>
      </c>
      <c r="U7982" s="3" t="s">
        <v>995</v>
      </c>
      <c r="V7982" s="3" t="s">
        <v>974</v>
      </c>
      <c r="W7982" s="3" t="s">
        <v>6497</v>
      </c>
      <c r="X7982" s="3" t="s">
        <v>6497</v>
      </c>
      <c r="Y7982" s="3" t="s">
        <v>970</v>
      </c>
      <c r="Z7982" s="3" t="s">
        <v>5653</v>
      </c>
      <c r="AA7982" s="3" t="s">
        <v>971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2</v>
      </c>
      <c r="CI7982">
        <v>0</v>
      </c>
      <c r="CJ7982">
        <v>0</v>
      </c>
      <c r="CK7982">
        <v>2</v>
      </c>
      <c r="CL7982">
        <v>0</v>
      </c>
      <c r="CM7982">
        <v>0</v>
      </c>
      <c r="CN7982">
        <v>0</v>
      </c>
      <c r="CO7982">
        <v>0</v>
      </c>
      <c r="CP7982">
        <v>2</v>
      </c>
      <c r="CQ7982">
        <v>0</v>
      </c>
      <c r="CR7982">
        <v>0</v>
      </c>
      <c r="CS7982">
        <v>2</v>
      </c>
      <c r="CT7982">
        <v>0</v>
      </c>
      <c r="CU7982">
        <v>0</v>
      </c>
      <c r="CV7982">
        <v>0</v>
      </c>
      <c r="CW7982">
        <v>0</v>
      </c>
      <c r="CX7982">
        <v>2</v>
      </c>
      <c r="CY7982">
        <v>0</v>
      </c>
      <c r="CZ7982">
        <v>0</v>
      </c>
      <c r="DA7982">
        <v>2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0</v>
      </c>
      <c r="DN7982">
        <v>0</v>
      </c>
      <c r="DO7982">
        <v>0</v>
      </c>
      <c r="DP7982">
        <v>0</v>
      </c>
      <c r="DQ7982">
        <v>0</v>
      </c>
      <c r="DR7982">
        <v>0</v>
      </c>
      <c r="DS7982">
        <v>0</v>
      </c>
      <c r="DT7982">
        <v>0</v>
      </c>
      <c r="DU7982">
        <v>390.62535000000003</v>
      </c>
      <c r="DV7982">
        <v>0</v>
      </c>
      <c r="DW7982">
        <v>0</v>
      </c>
      <c r="DX7982">
        <v>0</v>
      </c>
      <c r="DY7982" s="4"/>
      <c r="DZ7982" s="3" t="s">
        <v>8455</v>
      </c>
      <c r="EA7982">
        <v>0</v>
      </c>
      <c r="EB7982">
        <v>0</v>
      </c>
      <c r="EC7982">
        <v>6</v>
      </c>
      <c r="ED7982">
        <v>0</v>
      </c>
      <c r="EE7982">
        <v>0</v>
      </c>
      <c r="EF7982">
        <v>6</v>
      </c>
      <c r="EG7982">
        <v>2</v>
      </c>
      <c r="EH7982">
        <v>0</v>
      </c>
      <c r="EI7982" s="3" t="s">
        <v>8</v>
      </c>
      <c r="EJ7982">
        <v>0</v>
      </c>
      <c r="EK7982">
        <v>0</v>
      </c>
    </row>
    <row r="7983" spans="1:141" x14ac:dyDescent="0.25">
      <c r="A7983" s="3" t="s">
        <v>13</v>
      </c>
      <c r="B7983" s="3" t="s">
        <v>14</v>
      </c>
      <c r="C7983" s="3" t="s">
        <v>13</v>
      </c>
      <c r="D7983" s="3" t="s">
        <v>14</v>
      </c>
      <c r="E7983" s="3" t="s">
        <v>2176</v>
      </c>
      <c r="F7983" s="3" t="s">
        <v>2177</v>
      </c>
      <c r="G7983" s="3" t="s">
        <v>2178</v>
      </c>
      <c r="H7983" s="3" t="s">
        <v>2179</v>
      </c>
      <c r="I7983" s="3" t="s">
        <v>440</v>
      </c>
      <c r="J7983" s="3" t="s">
        <v>441</v>
      </c>
      <c r="K7983" s="3" t="s">
        <v>2180</v>
      </c>
      <c r="L7983" s="3" t="s">
        <v>2181</v>
      </c>
      <c r="M7983" s="3" t="s">
        <v>965</v>
      </c>
      <c r="N7983" s="3" t="s">
        <v>1802</v>
      </c>
      <c r="O7983">
        <v>2</v>
      </c>
      <c r="P7983" s="3" t="s">
        <v>5290</v>
      </c>
      <c r="Q7983" s="3" t="s">
        <v>5290</v>
      </c>
      <c r="R7983" s="3" t="s">
        <v>5290</v>
      </c>
      <c r="S7983" s="3" t="s">
        <v>1014</v>
      </c>
      <c r="T7983" s="3" t="s">
        <v>3642</v>
      </c>
      <c r="U7983" s="3" t="s">
        <v>967</v>
      </c>
      <c r="V7983" s="3" t="s">
        <v>968</v>
      </c>
      <c r="W7983" s="3" t="s">
        <v>969</v>
      </c>
      <c r="X7983" s="3" t="s">
        <v>969</v>
      </c>
      <c r="Y7983" s="3" t="s">
        <v>977</v>
      </c>
      <c r="Z7983" s="3" t="s">
        <v>5652</v>
      </c>
      <c r="AA7983" s="3" t="s">
        <v>971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300</v>
      </c>
      <c r="AT7983">
        <v>0</v>
      </c>
      <c r="AU7983">
        <v>0</v>
      </c>
      <c r="AV7983">
        <v>0</v>
      </c>
      <c r="AW7983">
        <v>30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100</v>
      </c>
      <c r="BR7983">
        <v>0</v>
      </c>
      <c r="BS7983">
        <v>0</v>
      </c>
      <c r="BT7983">
        <v>0</v>
      </c>
      <c r="BU7983">
        <v>100</v>
      </c>
      <c r="BV7983">
        <v>0</v>
      </c>
      <c r="BW7983">
        <v>0</v>
      </c>
      <c r="BX7983">
        <v>0</v>
      </c>
      <c r="BY7983">
        <v>100</v>
      </c>
      <c r="BZ7983">
        <v>0</v>
      </c>
      <c r="CA7983">
        <v>0</v>
      </c>
      <c r="CB7983">
        <v>0</v>
      </c>
      <c r="CC7983">
        <v>10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400</v>
      </c>
      <c r="CP7983">
        <v>0</v>
      </c>
      <c r="CQ7983">
        <v>0</v>
      </c>
      <c r="CR7983">
        <v>0</v>
      </c>
      <c r="CS7983">
        <v>400</v>
      </c>
      <c r="CT7983">
        <v>0</v>
      </c>
      <c r="CU7983">
        <v>0</v>
      </c>
      <c r="CV7983">
        <v>0</v>
      </c>
      <c r="CW7983">
        <v>100</v>
      </c>
      <c r="CX7983">
        <v>0</v>
      </c>
      <c r="CY7983">
        <v>0</v>
      </c>
      <c r="CZ7983">
        <v>0</v>
      </c>
      <c r="DA7983">
        <v>10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0</v>
      </c>
      <c r="DU7983">
        <v>0.15375</v>
      </c>
      <c r="DV7983">
        <v>0</v>
      </c>
      <c r="DW7983">
        <v>0</v>
      </c>
      <c r="DX7983">
        <v>0</v>
      </c>
      <c r="DY7983" s="4"/>
      <c r="DZ7983" s="3" t="s">
        <v>8455</v>
      </c>
      <c r="EA7983">
        <v>0</v>
      </c>
      <c r="EB7983">
        <v>0</v>
      </c>
      <c r="EC7983">
        <v>1000</v>
      </c>
      <c r="ED7983">
        <v>0</v>
      </c>
      <c r="EE7983">
        <v>0</v>
      </c>
      <c r="EF7983">
        <v>1000</v>
      </c>
      <c r="EG7983">
        <v>200</v>
      </c>
      <c r="EH7983">
        <v>0</v>
      </c>
      <c r="EI7983" s="3" t="s">
        <v>8</v>
      </c>
      <c r="EJ7983">
        <v>0</v>
      </c>
      <c r="EK7983">
        <v>0</v>
      </c>
    </row>
    <row r="7984" spans="1:141" x14ac:dyDescent="0.25">
      <c r="A7984" s="3" t="s">
        <v>13</v>
      </c>
      <c r="B7984" s="3" t="s">
        <v>14</v>
      </c>
      <c r="C7984" s="3" t="s">
        <v>13</v>
      </c>
      <c r="D7984" s="3" t="s">
        <v>14</v>
      </c>
      <c r="E7984" s="3" t="s">
        <v>2412</v>
      </c>
      <c r="F7984" s="3" t="s">
        <v>2413</v>
      </c>
      <c r="G7984" s="3" t="s">
        <v>2414</v>
      </c>
      <c r="H7984" s="3" t="s">
        <v>2415</v>
      </c>
      <c r="I7984" s="3" t="s">
        <v>78</v>
      </c>
      <c r="J7984" s="3" t="s">
        <v>7595</v>
      </c>
      <c r="K7984" s="3" t="s">
        <v>2197</v>
      </c>
      <c r="L7984" s="3" t="s">
        <v>2198</v>
      </c>
      <c r="M7984" s="3" t="s">
        <v>965</v>
      </c>
      <c r="N7984" s="3" t="s">
        <v>1802</v>
      </c>
      <c r="O7984">
        <v>2</v>
      </c>
      <c r="P7984" s="3" t="s">
        <v>5290</v>
      </c>
      <c r="Q7984" s="3" t="s">
        <v>5290</v>
      </c>
      <c r="R7984" s="3" t="s">
        <v>5290</v>
      </c>
      <c r="S7984" s="3" t="s">
        <v>1309</v>
      </c>
      <c r="T7984" s="3" t="s">
        <v>3832</v>
      </c>
      <c r="U7984" s="3" t="s">
        <v>979</v>
      </c>
      <c r="V7984" s="3" t="s">
        <v>974</v>
      </c>
      <c r="W7984" s="3" t="s">
        <v>974</v>
      </c>
      <c r="X7984" s="3" t="s">
        <v>6497</v>
      </c>
      <c r="Y7984" s="3" t="s">
        <v>977</v>
      </c>
      <c r="Z7984" s="3" t="s">
        <v>1194</v>
      </c>
      <c r="AA7984" s="3" t="s">
        <v>971</v>
      </c>
      <c r="AB7984">
        <v>0</v>
      </c>
      <c r="AC7984">
        <v>28</v>
      </c>
      <c r="AD7984">
        <v>0</v>
      </c>
      <c r="AE7984">
        <v>0</v>
      </c>
      <c r="AF7984">
        <v>0</v>
      </c>
      <c r="AG7984">
        <v>28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20</v>
      </c>
      <c r="AT7984">
        <v>0</v>
      </c>
      <c r="AU7984">
        <v>0</v>
      </c>
      <c r="AV7984">
        <v>0</v>
      </c>
      <c r="AW7984">
        <v>2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21</v>
      </c>
      <c r="BR7984">
        <v>0</v>
      </c>
      <c r="BS7984">
        <v>0</v>
      </c>
      <c r="BT7984">
        <v>0</v>
      </c>
      <c r="BU7984">
        <v>21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18</v>
      </c>
      <c r="DF7984">
        <v>0</v>
      </c>
      <c r="DG7984">
        <v>0</v>
      </c>
      <c r="DH7984">
        <v>0</v>
      </c>
      <c r="DI7984">
        <v>18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>
        <v>0</v>
      </c>
      <c r="DS7984">
        <v>0</v>
      </c>
      <c r="DT7984">
        <v>0</v>
      </c>
      <c r="DU7984">
        <v>0.28749999999999998</v>
      </c>
      <c r="DV7984">
        <v>0</v>
      </c>
      <c r="DW7984">
        <v>0</v>
      </c>
      <c r="DX7984">
        <v>0</v>
      </c>
      <c r="DY7984" s="4"/>
      <c r="DZ7984" s="3" t="s">
        <v>8455</v>
      </c>
      <c r="EA7984">
        <v>0</v>
      </c>
      <c r="EB7984">
        <v>0</v>
      </c>
      <c r="EC7984">
        <v>87</v>
      </c>
      <c r="ED7984">
        <v>0</v>
      </c>
      <c r="EE7984">
        <v>0</v>
      </c>
      <c r="EF7984">
        <v>87</v>
      </c>
      <c r="EG7984">
        <v>21.75</v>
      </c>
      <c r="EH7984">
        <v>0</v>
      </c>
      <c r="EI7984" s="3" t="s">
        <v>8</v>
      </c>
      <c r="EJ7984">
        <v>0</v>
      </c>
      <c r="EK7984">
        <v>0</v>
      </c>
    </row>
    <row r="7985" spans="1:141" x14ac:dyDescent="0.25">
      <c r="A7985" s="3" t="s">
        <v>13</v>
      </c>
      <c r="B7985" s="3" t="s">
        <v>14</v>
      </c>
      <c r="C7985" s="3" t="s">
        <v>13</v>
      </c>
      <c r="D7985" s="3" t="s">
        <v>14</v>
      </c>
      <c r="E7985" s="3" t="s">
        <v>2176</v>
      </c>
      <c r="F7985" s="3" t="s">
        <v>2177</v>
      </c>
      <c r="G7985" s="3" t="s">
        <v>2178</v>
      </c>
      <c r="H7985" s="3" t="s">
        <v>2179</v>
      </c>
      <c r="I7985" s="3" t="s">
        <v>88</v>
      </c>
      <c r="J7985" s="3" t="s">
        <v>89</v>
      </c>
      <c r="K7985" s="3" t="s">
        <v>2197</v>
      </c>
      <c r="L7985" s="3" t="s">
        <v>2198</v>
      </c>
      <c r="M7985" s="3" t="s">
        <v>965</v>
      </c>
      <c r="N7985" s="3" t="s">
        <v>1802</v>
      </c>
      <c r="O7985">
        <v>3</v>
      </c>
      <c r="P7985" s="3" t="s">
        <v>5290</v>
      </c>
      <c r="Q7985" s="3" t="s">
        <v>5290</v>
      </c>
      <c r="R7985" s="3" t="s">
        <v>5290</v>
      </c>
      <c r="S7985" s="3" t="s">
        <v>1719</v>
      </c>
      <c r="T7985" s="3" t="s">
        <v>4137</v>
      </c>
      <c r="U7985" s="3" t="s">
        <v>967</v>
      </c>
      <c r="V7985" s="3" t="s">
        <v>968</v>
      </c>
      <c r="W7985" s="3" t="s">
        <v>969</v>
      </c>
      <c r="X7985" s="3" t="s">
        <v>969</v>
      </c>
      <c r="Y7985" s="3" t="s">
        <v>970</v>
      </c>
      <c r="Z7985" s="3" t="s">
        <v>5652</v>
      </c>
      <c r="AA7985" s="3" t="s">
        <v>971</v>
      </c>
      <c r="AB7985">
        <v>0</v>
      </c>
      <c r="AC7985">
        <v>0</v>
      </c>
      <c r="AD7985">
        <v>0</v>
      </c>
      <c r="AE7985">
        <v>0</v>
      </c>
      <c r="AF7985">
        <v>2</v>
      </c>
      <c r="AG7985">
        <v>2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1</v>
      </c>
      <c r="AO7985">
        <v>1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1</v>
      </c>
      <c r="CC7985">
        <v>1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1</v>
      </c>
      <c r="CK7985">
        <v>1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  <c r="CR7985">
        <v>2</v>
      </c>
      <c r="CS7985">
        <v>2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>
        <v>0</v>
      </c>
      <c r="DS7985">
        <v>0</v>
      </c>
      <c r="DT7985">
        <v>0</v>
      </c>
      <c r="DU7985">
        <v>17.500001000000001</v>
      </c>
      <c r="DV7985">
        <v>0</v>
      </c>
      <c r="DW7985">
        <v>0</v>
      </c>
      <c r="DX7985">
        <v>0</v>
      </c>
      <c r="DY7985" s="4"/>
      <c r="DZ7985" s="3" t="s">
        <v>8455</v>
      </c>
      <c r="EA7985">
        <v>0</v>
      </c>
      <c r="EB7985">
        <v>0</v>
      </c>
      <c r="EC7985">
        <v>7</v>
      </c>
      <c r="ED7985">
        <v>0</v>
      </c>
      <c r="EE7985">
        <v>0</v>
      </c>
      <c r="EF7985">
        <v>7</v>
      </c>
      <c r="EG7985">
        <v>1.4</v>
      </c>
      <c r="EH7985">
        <v>0</v>
      </c>
      <c r="EI7985" s="3" t="s">
        <v>8</v>
      </c>
      <c r="EJ7985">
        <v>0</v>
      </c>
      <c r="EK7985">
        <v>0</v>
      </c>
    </row>
    <row r="7986" spans="1:141" x14ac:dyDescent="0.25">
      <c r="A7986" s="3" t="s">
        <v>13</v>
      </c>
      <c r="B7986" s="3" t="s">
        <v>14</v>
      </c>
      <c r="C7986" s="3" t="s">
        <v>13</v>
      </c>
      <c r="D7986" s="3" t="s">
        <v>14</v>
      </c>
      <c r="E7986" s="3" t="s">
        <v>2412</v>
      </c>
      <c r="F7986" s="3" t="s">
        <v>2413</v>
      </c>
      <c r="G7986" s="3" t="s">
        <v>2414</v>
      </c>
      <c r="H7986" s="3" t="s">
        <v>2415</v>
      </c>
      <c r="I7986" s="3" t="s">
        <v>107</v>
      </c>
      <c r="J7986" s="3" t="s">
        <v>108</v>
      </c>
      <c r="K7986" s="3" t="s">
        <v>2197</v>
      </c>
      <c r="L7986" s="3" t="s">
        <v>2198</v>
      </c>
      <c r="M7986" s="3" t="s">
        <v>965</v>
      </c>
      <c r="N7986" s="3" t="s">
        <v>1802</v>
      </c>
      <c r="O7986">
        <v>3</v>
      </c>
      <c r="P7986" s="3" t="s">
        <v>5290</v>
      </c>
      <c r="Q7986" s="3" t="s">
        <v>5290</v>
      </c>
      <c r="R7986" s="3" t="s">
        <v>5290</v>
      </c>
      <c r="S7986" s="3" t="s">
        <v>6830</v>
      </c>
      <c r="T7986" s="3" t="s">
        <v>6831</v>
      </c>
      <c r="U7986" s="3" t="s">
        <v>967</v>
      </c>
      <c r="V7986" s="3" t="s">
        <v>968</v>
      </c>
      <c r="W7986" s="3" t="s">
        <v>969</v>
      </c>
      <c r="X7986" s="3" t="s">
        <v>969</v>
      </c>
      <c r="Y7986" s="3" t="s">
        <v>970</v>
      </c>
      <c r="Z7986" s="3" t="s">
        <v>1194</v>
      </c>
      <c r="AA7986" s="3" t="s">
        <v>971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2</v>
      </c>
      <c r="CP7986">
        <v>0</v>
      </c>
      <c r="CQ7986">
        <v>0</v>
      </c>
      <c r="CR7986">
        <v>0</v>
      </c>
      <c r="CS7986">
        <v>2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>
        <v>0</v>
      </c>
      <c r="DS7986">
        <v>0</v>
      </c>
      <c r="DT7986">
        <v>0</v>
      </c>
      <c r="DU7986">
        <v>30</v>
      </c>
      <c r="DV7986">
        <v>0</v>
      </c>
      <c r="DW7986">
        <v>0</v>
      </c>
      <c r="DX7986">
        <v>0</v>
      </c>
      <c r="DY7986" s="4"/>
      <c r="DZ7986" s="3" t="s">
        <v>8455</v>
      </c>
      <c r="EA7986">
        <v>0</v>
      </c>
      <c r="EB7986">
        <v>0</v>
      </c>
      <c r="EC7986">
        <v>2</v>
      </c>
      <c r="ED7986">
        <v>0</v>
      </c>
      <c r="EE7986">
        <v>0</v>
      </c>
      <c r="EF7986">
        <v>2</v>
      </c>
      <c r="EG7986">
        <v>2</v>
      </c>
      <c r="EH7986">
        <v>0</v>
      </c>
      <c r="EI7986" s="3" t="s">
        <v>8</v>
      </c>
      <c r="EJ7986">
        <v>0</v>
      </c>
      <c r="EK7986">
        <v>0</v>
      </c>
    </row>
    <row r="7987" spans="1:141" x14ac:dyDescent="0.25">
      <c r="A7987" s="3" t="s">
        <v>13</v>
      </c>
      <c r="B7987" s="3" t="s">
        <v>14</v>
      </c>
      <c r="C7987" s="3" t="s">
        <v>13</v>
      </c>
      <c r="D7987" s="3" t="s">
        <v>14</v>
      </c>
      <c r="E7987" s="3" t="s">
        <v>2297</v>
      </c>
      <c r="F7987" s="3" t="s">
        <v>2298</v>
      </c>
      <c r="G7987" s="3" t="s">
        <v>2370</v>
      </c>
      <c r="H7987" s="3" t="s">
        <v>2371</v>
      </c>
      <c r="I7987" s="3" t="s">
        <v>578</v>
      </c>
      <c r="J7987" s="3" t="s">
        <v>579</v>
      </c>
      <c r="K7987" s="3" t="s">
        <v>2180</v>
      </c>
      <c r="L7987" s="3" t="s">
        <v>2181</v>
      </c>
      <c r="M7987" s="3" t="s">
        <v>965</v>
      </c>
      <c r="N7987" s="3" t="s">
        <v>1802</v>
      </c>
      <c r="O7987">
        <v>1</v>
      </c>
      <c r="P7987" s="3" t="s">
        <v>5290</v>
      </c>
      <c r="Q7987" s="3" t="s">
        <v>5290</v>
      </c>
      <c r="R7987" s="3" t="s">
        <v>5290</v>
      </c>
      <c r="S7987" s="3" t="s">
        <v>1027</v>
      </c>
      <c r="T7987" s="3" t="s">
        <v>3664</v>
      </c>
      <c r="U7987" s="3" t="s">
        <v>995</v>
      </c>
      <c r="V7987" s="3" t="s">
        <v>974</v>
      </c>
      <c r="W7987" s="3" t="s">
        <v>6498</v>
      </c>
      <c r="X7987" s="3" t="s">
        <v>6499</v>
      </c>
      <c r="Y7987" s="3" t="s">
        <v>977</v>
      </c>
      <c r="Z7987" s="3" t="s">
        <v>5653</v>
      </c>
      <c r="AA7987" s="3" t="s">
        <v>971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55</v>
      </c>
      <c r="BK7987">
        <v>0</v>
      </c>
      <c r="BL7987">
        <v>0</v>
      </c>
      <c r="BM7987">
        <v>55</v>
      </c>
      <c r="BN7987">
        <v>0</v>
      </c>
      <c r="BO7987">
        <v>0</v>
      </c>
      <c r="BP7987">
        <v>0</v>
      </c>
      <c r="BQ7987">
        <v>0</v>
      </c>
      <c r="BR7987">
        <v>56</v>
      </c>
      <c r="BS7987">
        <v>0</v>
      </c>
      <c r="BT7987">
        <v>0</v>
      </c>
      <c r="BU7987">
        <v>56</v>
      </c>
      <c r="BV7987">
        <v>0</v>
      </c>
      <c r="BW7987">
        <v>0</v>
      </c>
      <c r="BX7987">
        <v>0</v>
      </c>
      <c r="BY7987">
        <v>0</v>
      </c>
      <c r="BZ7987">
        <v>27</v>
      </c>
      <c r="CA7987">
        <v>0</v>
      </c>
      <c r="CB7987">
        <v>0</v>
      </c>
      <c r="CC7987">
        <v>27</v>
      </c>
      <c r="CD7987">
        <v>0</v>
      </c>
      <c r="CE7987">
        <v>0</v>
      </c>
      <c r="CF7987">
        <v>0</v>
      </c>
      <c r="CG7987">
        <v>0</v>
      </c>
      <c r="CH7987">
        <v>18</v>
      </c>
      <c r="CI7987">
        <v>0</v>
      </c>
      <c r="CJ7987">
        <v>0</v>
      </c>
      <c r="CK7987">
        <v>18</v>
      </c>
      <c r="CL7987">
        <v>0</v>
      </c>
      <c r="CM7987">
        <v>0</v>
      </c>
      <c r="CN7987">
        <v>0</v>
      </c>
      <c r="CO7987">
        <v>0</v>
      </c>
      <c r="CP7987">
        <v>20</v>
      </c>
      <c r="CQ7987">
        <v>0</v>
      </c>
      <c r="CR7987">
        <v>0</v>
      </c>
      <c r="CS7987">
        <v>20</v>
      </c>
      <c r="CT7987">
        <v>0</v>
      </c>
      <c r="CU7987">
        <v>0</v>
      </c>
      <c r="CV7987">
        <v>0</v>
      </c>
      <c r="CW7987">
        <v>0</v>
      </c>
      <c r="CX7987">
        <v>147</v>
      </c>
      <c r="CY7987">
        <v>0</v>
      </c>
      <c r="CZ7987">
        <v>0</v>
      </c>
      <c r="DA7987">
        <v>147</v>
      </c>
      <c r="DB7987">
        <v>0</v>
      </c>
      <c r="DC7987">
        <v>0</v>
      </c>
      <c r="DD7987">
        <v>0</v>
      </c>
      <c r="DE7987">
        <v>0</v>
      </c>
      <c r="DF7987">
        <v>13</v>
      </c>
      <c r="DG7987">
        <v>0</v>
      </c>
      <c r="DH7987">
        <v>0</v>
      </c>
      <c r="DI7987">
        <v>13</v>
      </c>
      <c r="DJ7987">
        <v>0</v>
      </c>
      <c r="DK7987">
        <v>0</v>
      </c>
      <c r="DL7987">
        <v>0</v>
      </c>
      <c r="DM7987">
        <v>0</v>
      </c>
      <c r="DN7987">
        <v>5</v>
      </c>
      <c r="DO7987">
        <v>0</v>
      </c>
      <c r="DP7987">
        <v>0</v>
      </c>
      <c r="DQ7987">
        <v>5</v>
      </c>
      <c r="DR7987">
        <v>0</v>
      </c>
      <c r="DS7987">
        <v>0</v>
      </c>
      <c r="DT7987">
        <v>5</v>
      </c>
      <c r="DU7987">
        <v>16.57</v>
      </c>
      <c r="DV7987">
        <v>0</v>
      </c>
      <c r="DW7987">
        <v>0</v>
      </c>
      <c r="DX7987">
        <v>0</v>
      </c>
      <c r="DY7987" s="4"/>
      <c r="DZ7987" s="3" t="s">
        <v>8455</v>
      </c>
      <c r="EA7987">
        <v>0</v>
      </c>
      <c r="EB7987">
        <v>0</v>
      </c>
      <c r="EC7987">
        <v>341</v>
      </c>
      <c r="ED7987">
        <v>0</v>
      </c>
      <c r="EE7987">
        <v>0</v>
      </c>
      <c r="EF7987">
        <v>341</v>
      </c>
      <c r="EG7987">
        <v>42.625</v>
      </c>
      <c r="EH7987">
        <v>0</v>
      </c>
      <c r="EI7987" s="3" t="s">
        <v>8</v>
      </c>
      <c r="EJ7987">
        <v>0</v>
      </c>
      <c r="EK7987">
        <v>0</v>
      </c>
    </row>
    <row r="7988" spans="1:141" x14ac:dyDescent="0.25">
      <c r="A7988" s="3" t="s">
        <v>13</v>
      </c>
      <c r="B7988" s="3" t="s">
        <v>14</v>
      </c>
      <c r="C7988" s="3" t="s">
        <v>13</v>
      </c>
      <c r="D7988" s="3" t="s">
        <v>14</v>
      </c>
      <c r="E7988" s="3" t="s">
        <v>2497</v>
      </c>
      <c r="F7988" s="3" t="s">
        <v>2498</v>
      </c>
      <c r="G7988" s="3" t="s">
        <v>2499</v>
      </c>
      <c r="H7988" s="3" t="s">
        <v>2500</v>
      </c>
      <c r="I7988" s="3" t="s">
        <v>214</v>
      </c>
      <c r="J7988" s="3" t="s">
        <v>215</v>
      </c>
      <c r="K7988" s="3" t="s">
        <v>2180</v>
      </c>
      <c r="L7988" s="3" t="s">
        <v>2181</v>
      </c>
      <c r="M7988" s="3" t="s">
        <v>965</v>
      </c>
      <c r="N7988" s="3" t="s">
        <v>1802</v>
      </c>
      <c r="O7988">
        <v>1</v>
      </c>
      <c r="P7988" s="3" t="s">
        <v>5290</v>
      </c>
      <c r="Q7988" s="3" t="s">
        <v>5290</v>
      </c>
      <c r="R7988" s="3" t="s">
        <v>5290</v>
      </c>
      <c r="S7988" s="3" t="s">
        <v>1832</v>
      </c>
      <c r="T7988" s="3" t="s">
        <v>4708</v>
      </c>
      <c r="U7988" s="3" t="s">
        <v>967</v>
      </c>
      <c r="V7988" s="3" t="s">
        <v>968</v>
      </c>
      <c r="W7988" s="3" t="s">
        <v>1133</v>
      </c>
      <c r="X7988" s="3" t="s">
        <v>1134</v>
      </c>
      <c r="Y7988" s="3" t="s">
        <v>970</v>
      </c>
      <c r="Z7988" s="3" t="s">
        <v>1194</v>
      </c>
      <c r="AA7988" s="3" t="s">
        <v>971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6</v>
      </c>
      <c r="BR7988">
        <v>0</v>
      </c>
      <c r="BS7988">
        <v>0</v>
      </c>
      <c r="BT7988">
        <v>0</v>
      </c>
      <c r="BU7988">
        <v>6</v>
      </c>
      <c r="BV7988">
        <v>0</v>
      </c>
      <c r="BW7988">
        <v>0</v>
      </c>
      <c r="BX7988">
        <v>0</v>
      </c>
      <c r="BY7988">
        <v>9</v>
      </c>
      <c r="BZ7988">
        <v>0</v>
      </c>
      <c r="CA7988">
        <v>0</v>
      </c>
      <c r="CB7988">
        <v>0</v>
      </c>
      <c r="CC7988">
        <v>9</v>
      </c>
      <c r="CD7988">
        <v>0</v>
      </c>
      <c r="CE7988">
        <v>0</v>
      </c>
      <c r="CF7988">
        <v>0</v>
      </c>
      <c r="CG7988">
        <v>2</v>
      </c>
      <c r="CH7988">
        <v>0</v>
      </c>
      <c r="CI7988">
        <v>0</v>
      </c>
      <c r="CJ7988">
        <v>0</v>
      </c>
      <c r="CK7988">
        <v>2</v>
      </c>
      <c r="CL7988">
        <v>0</v>
      </c>
      <c r="CM7988">
        <v>0</v>
      </c>
      <c r="CN7988">
        <v>0</v>
      </c>
      <c r="CO7988">
        <v>6</v>
      </c>
      <c r="CP7988">
        <v>0</v>
      </c>
      <c r="CQ7988">
        <v>0</v>
      </c>
      <c r="CR7988">
        <v>0</v>
      </c>
      <c r="CS7988">
        <v>6</v>
      </c>
      <c r="CT7988">
        <v>0</v>
      </c>
      <c r="CU7988">
        <v>0</v>
      </c>
      <c r="CV7988">
        <v>0</v>
      </c>
      <c r="CW7988">
        <v>3</v>
      </c>
      <c r="CX7988">
        <v>0</v>
      </c>
      <c r="CY7988">
        <v>0</v>
      </c>
      <c r="CZ7988">
        <v>0</v>
      </c>
      <c r="DA7988">
        <v>3</v>
      </c>
      <c r="DB7988">
        <v>0</v>
      </c>
      <c r="DC7988">
        <v>0</v>
      </c>
      <c r="DD7988">
        <v>0</v>
      </c>
      <c r="DE7988">
        <v>20</v>
      </c>
      <c r="DF7988">
        <v>0</v>
      </c>
      <c r="DG7988">
        <v>0</v>
      </c>
      <c r="DH7988">
        <v>0</v>
      </c>
      <c r="DI7988">
        <v>2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2.41</v>
      </c>
      <c r="DV7988">
        <v>0</v>
      </c>
      <c r="DW7988">
        <v>0</v>
      </c>
      <c r="DX7988">
        <v>0</v>
      </c>
      <c r="DY7988" s="4"/>
      <c r="DZ7988" s="3" t="s">
        <v>8455</v>
      </c>
      <c r="EA7988">
        <v>0</v>
      </c>
      <c r="EB7988">
        <v>0</v>
      </c>
      <c r="EC7988">
        <v>46</v>
      </c>
      <c r="ED7988">
        <v>0</v>
      </c>
      <c r="EE7988">
        <v>0</v>
      </c>
      <c r="EF7988">
        <v>46</v>
      </c>
      <c r="EG7988">
        <v>7.6666670000000003</v>
      </c>
      <c r="EH7988">
        <v>0</v>
      </c>
      <c r="EI7988" s="3" t="s">
        <v>8</v>
      </c>
      <c r="EJ7988">
        <v>0</v>
      </c>
      <c r="EK7988">
        <v>0</v>
      </c>
    </row>
    <row r="7989" spans="1:141" x14ac:dyDescent="0.25">
      <c r="A7989" s="3" t="s">
        <v>13</v>
      </c>
      <c r="B7989" s="3" t="s">
        <v>14</v>
      </c>
      <c r="C7989" s="3" t="s">
        <v>13</v>
      </c>
      <c r="D7989" s="3" t="s">
        <v>14</v>
      </c>
      <c r="E7989" s="3" t="s">
        <v>2176</v>
      </c>
      <c r="F7989" s="3" t="s">
        <v>2177</v>
      </c>
      <c r="G7989" s="3" t="s">
        <v>2178</v>
      </c>
      <c r="H7989" s="3" t="s">
        <v>2179</v>
      </c>
      <c r="I7989" s="3" t="s">
        <v>326</v>
      </c>
      <c r="J7989" s="3" t="s">
        <v>327</v>
      </c>
      <c r="K7989" s="3" t="s">
        <v>2180</v>
      </c>
      <c r="L7989" s="3" t="s">
        <v>2181</v>
      </c>
      <c r="M7989" s="3" t="s">
        <v>965</v>
      </c>
      <c r="N7989" s="3" t="s">
        <v>1802</v>
      </c>
      <c r="O7989">
        <v>3</v>
      </c>
      <c r="P7989" s="3" t="s">
        <v>5290</v>
      </c>
      <c r="Q7989" s="3" t="s">
        <v>5290</v>
      </c>
      <c r="R7989" s="3" t="s">
        <v>5290</v>
      </c>
      <c r="S7989" s="3" t="s">
        <v>1177</v>
      </c>
      <c r="T7989" s="3" t="s">
        <v>3972</v>
      </c>
      <c r="U7989" s="3" t="s">
        <v>967</v>
      </c>
      <c r="V7989" s="3" t="s">
        <v>968</v>
      </c>
      <c r="W7989" s="3" t="s">
        <v>1154</v>
      </c>
      <c r="X7989" s="3" t="s">
        <v>1154</v>
      </c>
      <c r="Y7989" s="3" t="s">
        <v>977</v>
      </c>
      <c r="Z7989" s="3" t="s">
        <v>5652</v>
      </c>
      <c r="AA7989" s="3" t="s">
        <v>971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1</v>
      </c>
      <c r="BJ7989">
        <v>1</v>
      </c>
      <c r="BK7989">
        <v>0</v>
      </c>
      <c r="BL7989">
        <v>0</v>
      </c>
      <c r="BM7989">
        <v>2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5</v>
      </c>
      <c r="CH7989">
        <v>0</v>
      </c>
      <c r="CI7989">
        <v>0</v>
      </c>
      <c r="CJ7989">
        <v>0</v>
      </c>
      <c r="CK7989">
        <v>5</v>
      </c>
      <c r="CL7989">
        <v>0</v>
      </c>
      <c r="CM7989">
        <v>0</v>
      </c>
      <c r="CN7989">
        <v>0</v>
      </c>
      <c r="CO7989">
        <v>2</v>
      </c>
      <c r="CP7989">
        <v>0</v>
      </c>
      <c r="CQ7989">
        <v>0</v>
      </c>
      <c r="CR7989">
        <v>0</v>
      </c>
      <c r="CS7989">
        <v>2</v>
      </c>
      <c r="CT7989">
        <v>0</v>
      </c>
      <c r="CU7989">
        <v>0</v>
      </c>
      <c r="CV7989">
        <v>0</v>
      </c>
      <c r="CW7989">
        <v>2</v>
      </c>
      <c r="CX7989">
        <v>25</v>
      </c>
      <c r="CY7989">
        <v>0</v>
      </c>
      <c r="CZ7989">
        <v>0</v>
      </c>
      <c r="DA7989">
        <v>27</v>
      </c>
      <c r="DB7989">
        <v>0</v>
      </c>
      <c r="DC7989">
        <v>0</v>
      </c>
      <c r="DD7989">
        <v>0</v>
      </c>
      <c r="DE7989">
        <v>1</v>
      </c>
      <c r="DF7989">
        <v>0</v>
      </c>
      <c r="DG7989">
        <v>0</v>
      </c>
      <c r="DH7989">
        <v>0</v>
      </c>
      <c r="DI7989">
        <v>1</v>
      </c>
      <c r="DJ7989">
        <v>0</v>
      </c>
      <c r="DK7989">
        <v>0</v>
      </c>
      <c r="DL7989">
        <v>0</v>
      </c>
      <c r="DM7989">
        <v>3</v>
      </c>
      <c r="DN7989">
        <v>10</v>
      </c>
      <c r="DO7989">
        <v>0</v>
      </c>
      <c r="DP7989">
        <v>0</v>
      </c>
      <c r="DQ7989">
        <v>13</v>
      </c>
      <c r="DR7989">
        <v>0</v>
      </c>
      <c r="DS7989">
        <v>0</v>
      </c>
      <c r="DT7989">
        <v>13</v>
      </c>
      <c r="DU7989">
        <v>1.0625</v>
      </c>
      <c r="DV7989">
        <v>0</v>
      </c>
      <c r="DW7989">
        <v>0</v>
      </c>
      <c r="DX7989">
        <v>0</v>
      </c>
      <c r="DY7989" s="4">
        <v>47087</v>
      </c>
      <c r="DZ7989" s="3" t="s">
        <v>8455</v>
      </c>
      <c r="EA7989">
        <v>0</v>
      </c>
      <c r="EB7989">
        <v>0</v>
      </c>
      <c r="EC7989">
        <v>50</v>
      </c>
      <c r="ED7989">
        <v>0</v>
      </c>
      <c r="EE7989">
        <v>0</v>
      </c>
      <c r="EF7989">
        <v>50</v>
      </c>
      <c r="EG7989">
        <v>8.3333329999999997</v>
      </c>
      <c r="EH7989">
        <v>0</v>
      </c>
      <c r="EI7989" s="3" t="s">
        <v>8</v>
      </c>
      <c r="EJ7989">
        <v>0</v>
      </c>
      <c r="EK7989">
        <v>0</v>
      </c>
    </row>
    <row r="7990" spans="1:141" x14ac:dyDescent="0.25">
      <c r="A7990" s="3" t="s">
        <v>13</v>
      </c>
      <c r="B7990" s="3" t="s">
        <v>14</v>
      </c>
      <c r="C7990" s="3" t="s">
        <v>13</v>
      </c>
      <c r="D7990" s="3" t="s">
        <v>14</v>
      </c>
      <c r="E7990" s="3" t="s">
        <v>2412</v>
      </c>
      <c r="F7990" s="3" t="s">
        <v>2413</v>
      </c>
      <c r="G7990" s="3" t="s">
        <v>2414</v>
      </c>
      <c r="H7990" s="3" t="s">
        <v>2415</v>
      </c>
      <c r="I7990" s="3" t="s">
        <v>784</v>
      </c>
      <c r="J7990" s="3" t="s">
        <v>785</v>
      </c>
      <c r="K7990" s="3" t="s">
        <v>2180</v>
      </c>
      <c r="L7990" s="3" t="s">
        <v>2181</v>
      </c>
      <c r="M7990" s="3" t="s">
        <v>965</v>
      </c>
      <c r="N7990" s="3" t="s">
        <v>1802</v>
      </c>
      <c r="O7990">
        <v>2</v>
      </c>
      <c r="P7990" s="3" t="s">
        <v>5290</v>
      </c>
      <c r="Q7990" s="3" t="s">
        <v>5290</v>
      </c>
      <c r="R7990" s="3" t="s">
        <v>5290</v>
      </c>
      <c r="S7990" s="3" t="s">
        <v>1201</v>
      </c>
      <c r="T7990" s="3" t="s">
        <v>4010</v>
      </c>
      <c r="U7990" s="3" t="s">
        <v>967</v>
      </c>
      <c r="V7990" s="3" t="s">
        <v>968</v>
      </c>
      <c r="W7990" s="3" t="s">
        <v>1154</v>
      </c>
      <c r="X7990" s="3" t="s">
        <v>1154</v>
      </c>
      <c r="Y7990" s="3" t="s">
        <v>970</v>
      </c>
      <c r="Z7990" s="3" t="s">
        <v>1194</v>
      </c>
      <c r="AA7990" s="3" t="s">
        <v>971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47</v>
      </c>
      <c r="DQ7990">
        <v>47</v>
      </c>
      <c r="DR7990">
        <v>0</v>
      </c>
      <c r="DS7990">
        <v>0</v>
      </c>
      <c r="DT7990">
        <v>47</v>
      </c>
      <c r="DU7990">
        <v>3.55</v>
      </c>
      <c r="DV7990">
        <v>0</v>
      </c>
      <c r="DW7990">
        <v>0</v>
      </c>
      <c r="DX7990">
        <v>0</v>
      </c>
      <c r="DY7990" s="4">
        <v>46843</v>
      </c>
      <c r="DZ7990" s="3" t="s">
        <v>8455</v>
      </c>
      <c r="EA7990">
        <v>0</v>
      </c>
      <c r="EB7990">
        <v>0</v>
      </c>
      <c r="EC7990">
        <v>47</v>
      </c>
      <c r="ED7990">
        <v>0</v>
      </c>
      <c r="EE7990">
        <v>0</v>
      </c>
      <c r="EF7990">
        <v>47</v>
      </c>
      <c r="EG7990">
        <v>47</v>
      </c>
      <c r="EH7990">
        <v>0</v>
      </c>
      <c r="EI7990" s="3" t="s">
        <v>8</v>
      </c>
      <c r="EJ7990">
        <v>0</v>
      </c>
      <c r="EK7990">
        <v>0</v>
      </c>
    </row>
    <row r="7991" spans="1:141" x14ac:dyDescent="0.25">
      <c r="A7991" s="3" t="s">
        <v>13</v>
      </c>
      <c r="B7991" s="3" t="s">
        <v>14</v>
      </c>
      <c r="C7991" s="3" t="s">
        <v>13</v>
      </c>
      <c r="D7991" s="3" t="s">
        <v>14</v>
      </c>
      <c r="E7991" s="3" t="s">
        <v>2412</v>
      </c>
      <c r="F7991" s="3" t="s">
        <v>2413</v>
      </c>
      <c r="G7991" s="3" t="s">
        <v>2414</v>
      </c>
      <c r="H7991" s="3" t="s">
        <v>2415</v>
      </c>
      <c r="I7991" s="3" t="s">
        <v>111</v>
      </c>
      <c r="J7991" s="3" t="s">
        <v>112</v>
      </c>
      <c r="K7991" s="3" t="s">
        <v>2197</v>
      </c>
      <c r="L7991" s="3" t="s">
        <v>2198</v>
      </c>
      <c r="M7991" s="3" t="s">
        <v>965</v>
      </c>
      <c r="N7991" s="3" t="s">
        <v>1802</v>
      </c>
      <c r="O7991">
        <v>2</v>
      </c>
      <c r="P7991" s="3" t="s">
        <v>5290</v>
      </c>
      <c r="Q7991" s="3" t="s">
        <v>5290</v>
      </c>
      <c r="R7991" s="3" t="s">
        <v>5290</v>
      </c>
      <c r="S7991" s="3" t="s">
        <v>1554</v>
      </c>
      <c r="T7991" s="3" t="s">
        <v>3491</v>
      </c>
      <c r="U7991" s="3" t="s">
        <v>1119</v>
      </c>
      <c r="V7991" s="3" t="s">
        <v>968</v>
      </c>
      <c r="W7991" s="3" t="s">
        <v>969</v>
      </c>
      <c r="X7991" s="3" t="s">
        <v>969</v>
      </c>
      <c r="Y7991" s="3" t="s">
        <v>977</v>
      </c>
      <c r="Z7991" s="3" t="s">
        <v>5652</v>
      </c>
      <c r="AA7991" s="3" t="s">
        <v>971</v>
      </c>
      <c r="AB7991">
        <v>0</v>
      </c>
      <c r="AC7991">
        <v>11</v>
      </c>
      <c r="AD7991">
        <v>0</v>
      </c>
      <c r="AE7991">
        <v>0</v>
      </c>
      <c r="AF7991">
        <v>0</v>
      </c>
      <c r="AG7991">
        <v>11</v>
      </c>
      <c r="AH7991">
        <v>0</v>
      </c>
      <c r="AI7991">
        <v>0</v>
      </c>
      <c r="AJ7991">
        <v>0</v>
      </c>
      <c r="AK7991">
        <v>13</v>
      </c>
      <c r="AL7991">
        <v>0</v>
      </c>
      <c r="AM7991">
        <v>0</v>
      </c>
      <c r="AN7991">
        <v>0</v>
      </c>
      <c r="AO7991">
        <v>13</v>
      </c>
      <c r="AP7991">
        <v>0</v>
      </c>
      <c r="AQ7991">
        <v>0</v>
      </c>
      <c r="AR7991">
        <v>0</v>
      </c>
      <c r="AS7991">
        <v>5</v>
      </c>
      <c r="AT7991">
        <v>0</v>
      </c>
      <c r="AU7991">
        <v>0</v>
      </c>
      <c r="AV7991">
        <v>0</v>
      </c>
      <c r="AW7991">
        <v>5</v>
      </c>
      <c r="AX7991">
        <v>0</v>
      </c>
      <c r="AY7991">
        <v>0</v>
      </c>
      <c r="AZ7991">
        <v>0</v>
      </c>
      <c r="BA7991">
        <v>12</v>
      </c>
      <c r="BB7991">
        <v>0</v>
      </c>
      <c r="BC7991">
        <v>0</v>
      </c>
      <c r="BD7991">
        <v>0</v>
      </c>
      <c r="BE7991">
        <v>12</v>
      </c>
      <c r="BF7991">
        <v>0</v>
      </c>
      <c r="BG7991">
        <v>0</v>
      </c>
      <c r="BH7991">
        <v>0</v>
      </c>
      <c r="BI7991">
        <v>12</v>
      </c>
      <c r="BJ7991">
        <v>0</v>
      </c>
      <c r="BK7991">
        <v>0</v>
      </c>
      <c r="BL7991">
        <v>0</v>
      </c>
      <c r="BM7991">
        <v>12</v>
      </c>
      <c r="BN7991">
        <v>0</v>
      </c>
      <c r="BO7991">
        <v>0</v>
      </c>
      <c r="BP7991">
        <v>0</v>
      </c>
      <c r="BQ7991">
        <v>15</v>
      </c>
      <c r="BR7991">
        <v>0</v>
      </c>
      <c r="BS7991">
        <v>0</v>
      </c>
      <c r="BT7991">
        <v>0</v>
      </c>
      <c r="BU7991">
        <v>15</v>
      </c>
      <c r="BV7991">
        <v>0</v>
      </c>
      <c r="BW7991">
        <v>0</v>
      </c>
      <c r="BX7991">
        <v>0</v>
      </c>
      <c r="BY7991">
        <v>13</v>
      </c>
      <c r="BZ7991">
        <v>0</v>
      </c>
      <c r="CA7991">
        <v>0</v>
      </c>
      <c r="CB7991">
        <v>0</v>
      </c>
      <c r="CC7991">
        <v>13</v>
      </c>
      <c r="CD7991">
        <v>0</v>
      </c>
      <c r="CE7991">
        <v>0</v>
      </c>
      <c r="CF7991">
        <v>0</v>
      </c>
      <c r="CG7991">
        <v>7</v>
      </c>
      <c r="CH7991">
        <v>0</v>
      </c>
      <c r="CI7991">
        <v>0</v>
      </c>
      <c r="CJ7991">
        <v>0</v>
      </c>
      <c r="CK7991">
        <v>7</v>
      </c>
      <c r="CL7991">
        <v>0</v>
      </c>
      <c r="CM7991">
        <v>0</v>
      </c>
      <c r="CN7991">
        <v>0</v>
      </c>
      <c r="CO7991">
        <v>5</v>
      </c>
      <c r="CP7991">
        <v>0</v>
      </c>
      <c r="CQ7991">
        <v>0</v>
      </c>
      <c r="CR7991">
        <v>0</v>
      </c>
      <c r="CS7991">
        <v>5</v>
      </c>
      <c r="CT7991">
        <v>0</v>
      </c>
      <c r="CU7991">
        <v>0</v>
      </c>
      <c r="CV7991">
        <v>0</v>
      </c>
      <c r="CW7991">
        <v>15</v>
      </c>
      <c r="CX7991">
        <v>0</v>
      </c>
      <c r="CY7991">
        <v>0</v>
      </c>
      <c r="CZ7991">
        <v>0</v>
      </c>
      <c r="DA7991">
        <v>15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1.3080000000000001</v>
      </c>
      <c r="DV7991">
        <v>0</v>
      </c>
      <c r="DW7991">
        <v>0</v>
      </c>
      <c r="DX7991">
        <v>0</v>
      </c>
      <c r="DY7991" s="4"/>
      <c r="DZ7991" s="3" t="s">
        <v>8455</v>
      </c>
      <c r="EA7991">
        <v>0</v>
      </c>
      <c r="EB7991">
        <v>0</v>
      </c>
      <c r="EC7991">
        <v>108</v>
      </c>
      <c r="ED7991">
        <v>0</v>
      </c>
      <c r="EE7991">
        <v>0</v>
      </c>
      <c r="EF7991">
        <v>108</v>
      </c>
      <c r="EG7991">
        <v>10.8</v>
      </c>
      <c r="EH7991">
        <v>0</v>
      </c>
      <c r="EI7991" s="3" t="s">
        <v>8</v>
      </c>
      <c r="EJ7991">
        <v>0</v>
      </c>
      <c r="EK7991">
        <v>0</v>
      </c>
    </row>
    <row r="7992" spans="1:141" x14ac:dyDescent="0.25">
      <c r="A7992" s="3" t="s">
        <v>13</v>
      </c>
      <c r="B7992" s="3" t="s">
        <v>14</v>
      </c>
      <c r="C7992" s="3" t="s">
        <v>13</v>
      </c>
      <c r="D7992" s="3" t="s">
        <v>14</v>
      </c>
      <c r="E7992" s="3" t="s">
        <v>2176</v>
      </c>
      <c r="F7992" s="3" t="s">
        <v>2177</v>
      </c>
      <c r="G7992" s="3" t="s">
        <v>2178</v>
      </c>
      <c r="H7992" s="3" t="s">
        <v>2179</v>
      </c>
      <c r="I7992" s="3" t="s">
        <v>97</v>
      </c>
      <c r="J7992" s="3" t="s">
        <v>98</v>
      </c>
      <c r="K7992" s="3" t="s">
        <v>2197</v>
      </c>
      <c r="L7992" s="3" t="s">
        <v>2198</v>
      </c>
      <c r="M7992" s="3" t="s">
        <v>965</v>
      </c>
      <c r="N7992" s="3" t="s">
        <v>1802</v>
      </c>
      <c r="O7992">
        <v>2</v>
      </c>
      <c r="P7992" s="3" t="s">
        <v>5290</v>
      </c>
      <c r="Q7992" s="3" t="s">
        <v>5290</v>
      </c>
      <c r="R7992" s="3" t="s">
        <v>5290</v>
      </c>
      <c r="S7992" s="3" t="s">
        <v>1489</v>
      </c>
      <c r="T7992" s="3" t="s">
        <v>3385</v>
      </c>
      <c r="U7992" s="3" t="s">
        <v>967</v>
      </c>
      <c r="V7992" s="3" t="s">
        <v>968</v>
      </c>
      <c r="W7992" s="3" t="s">
        <v>969</v>
      </c>
      <c r="X7992" s="3" t="s">
        <v>969</v>
      </c>
      <c r="Y7992" s="3" t="s">
        <v>977</v>
      </c>
      <c r="Z7992" s="3" t="s">
        <v>5652</v>
      </c>
      <c r="AA7992" s="3" t="s">
        <v>971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1</v>
      </c>
      <c r="AL7992">
        <v>2</v>
      </c>
      <c r="AM7992">
        <v>0</v>
      </c>
      <c r="AN7992">
        <v>0</v>
      </c>
      <c r="AO7992">
        <v>3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1</v>
      </c>
      <c r="BC7992">
        <v>0</v>
      </c>
      <c r="BD7992">
        <v>0</v>
      </c>
      <c r="BE7992">
        <v>1</v>
      </c>
      <c r="BF7992">
        <v>0</v>
      </c>
      <c r="BG7992">
        <v>0</v>
      </c>
      <c r="BH7992">
        <v>0</v>
      </c>
      <c r="BI7992">
        <v>0</v>
      </c>
      <c r="BJ7992">
        <v>1</v>
      </c>
      <c r="BK7992">
        <v>0</v>
      </c>
      <c r="BL7992">
        <v>0</v>
      </c>
      <c r="BM7992">
        <v>1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1</v>
      </c>
      <c r="CY7992">
        <v>0</v>
      </c>
      <c r="CZ7992">
        <v>0</v>
      </c>
      <c r="DA7992">
        <v>1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5.1875</v>
      </c>
      <c r="DV7992">
        <v>0</v>
      </c>
      <c r="DW7992">
        <v>0</v>
      </c>
      <c r="DX7992">
        <v>0</v>
      </c>
      <c r="DY7992" s="4"/>
      <c r="DZ7992" s="3" t="s">
        <v>8455</v>
      </c>
      <c r="EA7992">
        <v>0</v>
      </c>
      <c r="EB7992">
        <v>0</v>
      </c>
      <c r="EC7992">
        <v>6</v>
      </c>
      <c r="ED7992">
        <v>0</v>
      </c>
      <c r="EE7992">
        <v>0</v>
      </c>
      <c r="EF7992">
        <v>6</v>
      </c>
      <c r="EG7992">
        <v>1.5</v>
      </c>
      <c r="EH7992">
        <v>0</v>
      </c>
      <c r="EI7992" s="3" t="s">
        <v>8</v>
      </c>
      <c r="EJ7992">
        <v>0</v>
      </c>
      <c r="EK7992">
        <v>0</v>
      </c>
    </row>
    <row r="7993" spans="1:141" x14ac:dyDescent="0.25">
      <c r="A7993" s="3" t="s">
        <v>13</v>
      </c>
      <c r="B7993" s="3" t="s">
        <v>14</v>
      </c>
      <c r="C7993" s="3" t="s">
        <v>13</v>
      </c>
      <c r="D7993" s="3" t="s">
        <v>14</v>
      </c>
      <c r="E7993" s="3" t="s">
        <v>2412</v>
      </c>
      <c r="F7993" s="3" t="s">
        <v>2413</v>
      </c>
      <c r="G7993" s="3" t="s">
        <v>2414</v>
      </c>
      <c r="H7993" s="3" t="s">
        <v>2415</v>
      </c>
      <c r="I7993" s="3" t="s">
        <v>386</v>
      </c>
      <c r="J7993" s="3" t="s">
        <v>387</v>
      </c>
      <c r="K7993" s="3" t="s">
        <v>2180</v>
      </c>
      <c r="L7993" s="3" t="s">
        <v>2181</v>
      </c>
      <c r="M7993" s="3" t="s">
        <v>965</v>
      </c>
      <c r="N7993" s="3" t="s">
        <v>1802</v>
      </c>
      <c r="O7993">
        <v>2</v>
      </c>
      <c r="P7993" s="3" t="s">
        <v>5290</v>
      </c>
      <c r="Q7993" s="3" t="s">
        <v>5290</v>
      </c>
      <c r="R7993" s="3" t="s">
        <v>5290</v>
      </c>
      <c r="S7993" s="3" t="s">
        <v>1580</v>
      </c>
      <c r="T7993" s="3" t="s">
        <v>3515</v>
      </c>
      <c r="U7993" s="3" t="s">
        <v>967</v>
      </c>
      <c r="V7993" s="3" t="s">
        <v>968</v>
      </c>
      <c r="W7993" s="3" t="s">
        <v>969</v>
      </c>
      <c r="X7993" s="3" t="s">
        <v>969</v>
      </c>
      <c r="Y7993" s="3" t="s">
        <v>977</v>
      </c>
      <c r="Z7993" s="3" t="s">
        <v>5652</v>
      </c>
      <c r="AA7993" s="3" t="s">
        <v>971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34</v>
      </c>
      <c r="CP7993">
        <v>0</v>
      </c>
      <c r="CQ7993">
        <v>0</v>
      </c>
      <c r="CR7993">
        <v>0</v>
      </c>
      <c r="CS7993">
        <v>34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.18</v>
      </c>
      <c r="DV7993">
        <v>0</v>
      </c>
      <c r="DW7993">
        <v>0</v>
      </c>
      <c r="DX7993">
        <v>0</v>
      </c>
      <c r="DY7993" s="4"/>
      <c r="DZ7993" s="3" t="s">
        <v>8455</v>
      </c>
      <c r="EA7993">
        <v>0</v>
      </c>
      <c r="EB7993">
        <v>0</v>
      </c>
      <c r="EC7993">
        <v>34</v>
      </c>
      <c r="ED7993">
        <v>0</v>
      </c>
      <c r="EE7993">
        <v>0</v>
      </c>
      <c r="EF7993">
        <v>34</v>
      </c>
      <c r="EG7993">
        <v>34</v>
      </c>
      <c r="EH7993">
        <v>0</v>
      </c>
      <c r="EI7993" s="3" t="s">
        <v>8</v>
      </c>
      <c r="EJ7993">
        <v>0</v>
      </c>
      <c r="EK7993">
        <v>0</v>
      </c>
    </row>
    <row r="7994" spans="1:141" x14ac:dyDescent="0.25">
      <c r="A7994" s="3" t="s">
        <v>13</v>
      </c>
      <c r="B7994" s="3" t="s">
        <v>14</v>
      </c>
      <c r="C7994" s="3" t="s">
        <v>13</v>
      </c>
      <c r="D7994" s="3" t="s">
        <v>14</v>
      </c>
      <c r="E7994" s="3" t="s">
        <v>2412</v>
      </c>
      <c r="F7994" s="3" t="s">
        <v>2413</v>
      </c>
      <c r="G7994" s="3" t="s">
        <v>2414</v>
      </c>
      <c r="H7994" s="3" t="s">
        <v>2415</v>
      </c>
      <c r="I7994" s="3" t="s">
        <v>752</v>
      </c>
      <c r="J7994" s="3" t="s">
        <v>753</v>
      </c>
      <c r="K7994" s="3" t="s">
        <v>2180</v>
      </c>
      <c r="L7994" s="3" t="s">
        <v>2181</v>
      </c>
      <c r="M7994" s="3" t="s">
        <v>965</v>
      </c>
      <c r="N7994" s="3" t="s">
        <v>1802</v>
      </c>
      <c r="O7994">
        <v>3</v>
      </c>
      <c r="P7994" s="3" t="s">
        <v>5290</v>
      </c>
      <c r="Q7994" s="3" t="s">
        <v>5290</v>
      </c>
      <c r="R7994" s="3" t="s">
        <v>5290</v>
      </c>
      <c r="S7994" s="3" t="s">
        <v>1462</v>
      </c>
      <c r="T7994" s="3" t="s">
        <v>3349</v>
      </c>
      <c r="U7994" s="3" t="s">
        <v>995</v>
      </c>
      <c r="V7994" s="3" t="s">
        <v>974</v>
      </c>
      <c r="W7994" s="3" t="s">
        <v>6498</v>
      </c>
      <c r="X7994" s="3" t="s">
        <v>6499</v>
      </c>
      <c r="Y7994" s="3" t="s">
        <v>977</v>
      </c>
      <c r="Z7994" s="3" t="s">
        <v>5653</v>
      </c>
      <c r="AA7994" s="3" t="s">
        <v>971</v>
      </c>
      <c r="AB7994">
        <v>0</v>
      </c>
      <c r="AC7994">
        <v>0</v>
      </c>
      <c r="AD7994">
        <v>1</v>
      </c>
      <c r="AE7994">
        <v>0</v>
      </c>
      <c r="AF7994">
        <v>0</v>
      </c>
      <c r="AG7994">
        <v>1</v>
      </c>
      <c r="AH7994">
        <v>0</v>
      </c>
      <c r="AI7994">
        <v>0</v>
      </c>
      <c r="AJ7994">
        <v>0</v>
      </c>
      <c r="AK7994">
        <v>0</v>
      </c>
      <c r="AL7994">
        <v>2</v>
      </c>
      <c r="AM7994">
        <v>0</v>
      </c>
      <c r="AN7994">
        <v>0</v>
      </c>
      <c r="AO7994">
        <v>2</v>
      </c>
      <c r="AP7994">
        <v>0</v>
      </c>
      <c r="AQ7994">
        <v>0</v>
      </c>
      <c r="AR7994">
        <v>0</v>
      </c>
      <c r="AS7994">
        <v>0</v>
      </c>
      <c r="AT7994">
        <v>1</v>
      </c>
      <c r="AU7994">
        <v>0</v>
      </c>
      <c r="AV7994">
        <v>0</v>
      </c>
      <c r="AW7994">
        <v>1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1</v>
      </c>
      <c r="BK7994">
        <v>0</v>
      </c>
      <c r="BL7994">
        <v>0</v>
      </c>
      <c r="BM7994">
        <v>1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1</v>
      </c>
      <c r="CA7994">
        <v>0</v>
      </c>
      <c r="CB7994">
        <v>0</v>
      </c>
      <c r="CC7994">
        <v>1</v>
      </c>
      <c r="CD7994">
        <v>0</v>
      </c>
      <c r="CE7994">
        <v>0</v>
      </c>
      <c r="CF7994">
        <v>0</v>
      </c>
      <c r="CG7994">
        <v>0</v>
      </c>
      <c r="CH7994">
        <v>1</v>
      </c>
      <c r="CI7994">
        <v>0</v>
      </c>
      <c r="CJ7994">
        <v>0</v>
      </c>
      <c r="CK7994">
        <v>1</v>
      </c>
      <c r="CL7994">
        <v>0</v>
      </c>
      <c r="CM7994">
        <v>0</v>
      </c>
      <c r="CN7994">
        <v>0</v>
      </c>
      <c r="CO7994">
        <v>0</v>
      </c>
      <c r="CP7994">
        <v>2</v>
      </c>
      <c r="CQ7994">
        <v>0</v>
      </c>
      <c r="CR7994">
        <v>0</v>
      </c>
      <c r="CS7994">
        <v>2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2</v>
      </c>
      <c r="DG7994">
        <v>0</v>
      </c>
      <c r="DH7994">
        <v>0</v>
      </c>
      <c r="DI7994">
        <v>2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10.116985</v>
      </c>
      <c r="DV7994">
        <v>0</v>
      </c>
      <c r="DW7994">
        <v>0</v>
      </c>
      <c r="DX7994">
        <v>0</v>
      </c>
      <c r="DY7994" s="4"/>
      <c r="DZ7994" s="3" t="s">
        <v>8455</v>
      </c>
      <c r="EA7994">
        <v>0</v>
      </c>
      <c r="EB7994">
        <v>0</v>
      </c>
      <c r="EC7994">
        <v>11</v>
      </c>
      <c r="ED7994">
        <v>0</v>
      </c>
      <c r="EE7994">
        <v>0</v>
      </c>
      <c r="EF7994">
        <v>11</v>
      </c>
      <c r="EG7994">
        <v>1.375</v>
      </c>
      <c r="EH7994">
        <v>0</v>
      </c>
      <c r="EI7994" s="3" t="s">
        <v>8</v>
      </c>
      <c r="EJ7994">
        <v>0</v>
      </c>
      <c r="EK7994">
        <v>0</v>
      </c>
    </row>
    <row r="7995" spans="1:141" x14ac:dyDescent="0.25">
      <c r="A7995" s="3" t="s">
        <v>13</v>
      </c>
      <c r="B7995" s="3" t="s">
        <v>14</v>
      </c>
      <c r="C7995" s="3" t="s">
        <v>13</v>
      </c>
      <c r="D7995" s="3" t="s">
        <v>14</v>
      </c>
      <c r="E7995" s="3" t="s">
        <v>2412</v>
      </c>
      <c r="F7995" s="3" t="s">
        <v>2413</v>
      </c>
      <c r="G7995" s="3" t="s">
        <v>2414</v>
      </c>
      <c r="H7995" s="3" t="s">
        <v>2415</v>
      </c>
      <c r="I7995" s="3" t="s">
        <v>770</v>
      </c>
      <c r="J7995" s="3" t="s">
        <v>771</v>
      </c>
      <c r="K7995" s="3" t="s">
        <v>2180</v>
      </c>
      <c r="L7995" s="3" t="s">
        <v>2181</v>
      </c>
      <c r="M7995" s="3" t="s">
        <v>965</v>
      </c>
      <c r="N7995" s="3" t="s">
        <v>1802</v>
      </c>
      <c r="O7995">
        <v>2</v>
      </c>
      <c r="P7995" s="3" t="s">
        <v>5290</v>
      </c>
      <c r="Q7995" s="3" t="s">
        <v>5290</v>
      </c>
      <c r="R7995" s="3" t="s">
        <v>5290</v>
      </c>
      <c r="S7995" s="3" t="s">
        <v>1587</v>
      </c>
      <c r="T7995" s="3" t="s">
        <v>3529</v>
      </c>
      <c r="U7995" s="3" t="s">
        <v>1136</v>
      </c>
      <c r="V7995" s="3" t="s">
        <v>974</v>
      </c>
      <c r="W7995" s="3" t="s">
        <v>974</v>
      </c>
      <c r="X7995" s="3" t="s">
        <v>6497</v>
      </c>
      <c r="Y7995" s="3" t="s">
        <v>977</v>
      </c>
      <c r="Z7995" s="3" t="s">
        <v>1194</v>
      </c>
      <c r="AA7995" s="3" t="s">
        <v>971</v>
      </c>
      <c r="AB7995">
        <v>0</v>
      </c>
      <c r="AC7995">
        <v>8</v>
      </c>
      <c r="AD7995">
        <v>0</v>
      </c>
      <c r="AE7995">
        <v>0</v>
      </c>
      <c r="AF7995">
        <v>0</v>
      </c>
      <c r="AG7995">
        <v>8</v>
      </c>
      <c r="AH7995">
        <v>0</v>
      </c>
      <c r="AI7995">
        <v>0</v>
      </c>
      <c r="AJ7995">
        <v>0</v>
      </c>
      <c r="AK7995">
        <v>10</v>
      </c>
      <c r="AL7995">
        <v>0</v>
      </c>
      <c r="AM7995">
        <v>0</v>
      </c>
      <c r="AN7995">
        <v>0</v>
      </c>
      <c r="AO7995">
        <v>10</v>
      </c>
      <c r="AP7995">
        <v>0</v>
      </c>
      <c r="AQ7995">
        <v>0</v>
      </c>
      <c r="AR7995">
        <v>0</v>
      </c>
      <c r="AS7995">
        <v>9</v>
      </c>
      <c r="AT7995">
        <v>0</v>
      </c>
      <c r="AU7995">
        <v>0</v>
      </c>
      <c r="AV7995">
        <v>0</v>
      </c>
      <c r="AW7995">
        <v>9</v>
      </c>
      <c r="AX7995">
        <v>0</v>
      </c>
      <c r="AY7995">
        <v>0</v>
      </c>
      <c r="AZ7995">
        <v>0</v>
      </c>
      <c r="BA7995">
        <v>4</v>
      </c>
      <c r="BB7995">
        <v>0</v>
      </c>
      <c r="BC7995">
        <v>0</v>
      </c>
      <c r="BD7995">
        <v>0</v>
      </c>
      <c r="BE7995">
        <v>4</v>
      </c>
      <c r="BF7995">
        <v>0</v>
      </c>
      <c r="BG7995">
        <v>0</v>
      </c>
      <c r="BH7995">
        <v>0</v>
      </c>
      <c r="BI7995">
        <v>12</v>
      </c>
      <c r="BJ7995">
        <v>0</v>
      </c>
      <c r="BK7995">
        <v>0</v>
      </c>
      <c r="BL7995">
        <v>0</v>
      </c>
      <c r="BM7995">
        <v>12</v>
      </c>
      <c r="BN7995">
        <v>0</v>
      </c>
      <c r="BO7995">
        <v>0</v>
      </c>
      <c r="BP7995">
        <v>0</v>
      </c>
      <c r="BQ7995">
        <v>5</v>
      </c>
      <c r="BR7995">
        <v>0</v>
      </c>
      <c r="BS7995">
        <v>0</v>
      </c>
      <c r="BT7995">
        <v>0</v>
      </c>
      <c r="BU7995">
        <v>5</v>
      </c>
      <c r="BV7995">
        <v>0</v>
      </c>
      <c r="BW7995">
        <v>0</v>
      </c>
      <c r="BX7995">
        <v>0</v>
      </c>
      <c r="BY7995">
        <v>8</v>
      </c>
      <c r="BZ7995">
        <v>0</v>
      </c>
      <c r="CA7995">
        <v>0</v>
      </c>
      <c r="CB7995">
        <v>0</v>
      </c>
      <c r="CC7995">
        <v>8</v>
      </c>
      <c r="CD7995">
        <v>0</v>
      </c>
      <c r="CE7995">
        <v>0</v>
      </c>
      <c r="CF7995">
        <v>0</v>
      </c>
      <c r="CG7995">
        <v>2</v>
      </c>
      <c r="CH7995">
        <v>0</v>
      </c>
      <c r="CI7995">
        <v>0</v>
      </c>
      <c r="CJ7995">
        <v>0</v>
      </c>
      <c r="CK7995">
        <v>2</v>
      </c>
      <c r="CL7995">
        <v>0</v>
      </c>
      <c r="CM7995">
        <v>0</v>
      </c>
      <c r="CN7995">
        <v>0</v>
      </c>
      <c r="CO7995">
        <v>2</v>
      </c>
      <c r="CP7995">
        <v>0</v>
      </c>
      <c r="CQ7995">
        <v>0</v>
      </c>
      <c r="CR7995">
        <v>0</v>
      </c>
      <c r="CS7995">
        <v>2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5.93</v>
      </c>
      <c r="DV7995">
        <v>0</v>
      </c>
      <c r="DW7995">
        <v>0</v>
      </c>
      <c r="DX7995">
        <v>0</v>
      </c>
      <c r="DY7995" s="4"/>
      <c r="DZ7995" s="3" t="s">
        <v>8455</v>
      </c>
      <c r="EA7995">
        <v>0</v>
      </c>
      <c r="EB7995">
        <v>0</v>
      </c>
      <c r="EC7995">
        <v>60</v>
      </c>
      <c r="ED7995">
        <v>0</v>
      </c>
      <c r="EE7995">
        <v>0</v>
      </c>
      <c r="EF7995">
        <v>60</v>
      </c>
      <c r="EG7995">
        <v>6.6666670000000003</v>
      </c>
      <c r="EH7995">
        <v>0</v>
      </c>
      <c r="EI7995" s="3" t="s">
        <v>8</v>
      </c>
      <c r="EJ7995">
        <v>0</v>
      </c>
      <c r="EK7995">
        <v>0</v>
      </c>
    </row>
    <row r="7996" spans="1:141" x14ac:dyDescent="0.25">
      <c r="A7996" s="3" t="s">
        <v>13</v>
      </c>
      <c r="B7996" s="3" t="s">
        <v>14</v>
      </c>
      <c r="C7996" s="3" t="s">
        <v>13</v>
      </c>
      <c r="D7996" s="3" t="s">
        <v>14</v>
      </c>
      <c r="E7996" s="3" t="s">
        <v>2497</v>
      </c>
      <c r="F7996" s="3" t="s">
        <v>2498</v>
      </c>
      <c r="G7996" s="3" t="s">
        <v>2499</v>
      </c>
      <c r="H7996" s="3" t="s">
        <v>2500</v>
      </c>
      <c r="I7996" s="3" t="s">
        <v>214</v>
      </c>
      <c r="J7996" s="3" t="s">
        <v>215</v>
      </c>
      <c r="K7996" s="3" t="s">
        <v>2180</v>
      </c>
      <c r="L7996" s="3" t="s">
        <v>2181</v>
      </c>
      <c r="M7996" s="3" t="s">
        <v>965</v>
      </c>
      <c r="N7996" s="3" t="s">
        <v>1802</v>
      </c>
      <c r="O7996">
        <v>1</v>
      </c>
      <c r="P7996" s="3" t="s">
        <v>5290</v>
      </c>
      <c r="Q7996" s="3" t="s">
        <v>5290</v>
      </c>
      <c r="R7996" s="3" t="s">
        <v>5290</v>
      </c>
      <c r="S7996" s="3" t="s">
        <v>1389</v>
      </c>
      <c r="T7996" s="3" t="s">
        <v>3249</v>
      </c>
      <c r="U7996" s="3" t="s">
        <v>995</v>
      </c>
      <c r="V7996" s="3" t="s">
        <v>974</v>
      </c>
      <c r="W7996" s="3" t="s">
        <v>974</v>
      </c>
      <c r="X7996" s="3" t="s">
        <v>6497</v>
      </c>
      <c r="Y7996" s="3" t="s">
        <v>977</v>
      </c>
      <c r="Z7996" s="3" t="s">
        <v>5652</v>
      </c>
      <c r="AA7996" s="3" t="s">
        <v>971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3</v>
      </c>
      <c r="AL7996">
        <v>0</v>
      </c>
      <c r="AM7996">
        <v>0</v>
      </c>
      <c r="AN7996">
        <v>0</v>
      </c>
      <c r="AO7996">
        <v>3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15</v>
      </c>
      <c r="BR7996">
        <v>0</v>
      </c>
      <c r="BS7996">
        <v>0</v>
      </c>
      <c r="BT7996">
        <v>0</v>
      </c>
      <c r="BU7996">
        <v>15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2</v>
      </c>
      <c r="CX7996">
        <v>0</v>
      </c>
      <c r="CY7996">
        <v>0</v>
      </c>
      <c r="CZ7996">
        <v>0</v>
      </c>
      <c r="DA7996">
        <v>2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0.8</v>
      </c>
      <c r="DV7996">
        <v>0</v>
      </c>
      <c r="DW7996">
        <v>0</v>
      </c>
      <c r="DX7996">
        <v>0</v>
      </c>
      <c r="DY7996" s="4"/>
      <c r="DZ7996" s="3" t="s">
        <v>8455</v>
      </c>
      <c r="EA7996">
        <v>0</v>
      </c>
      <c r="EB7996">
        <v>0</v>
      </c>
      <c r="EC7996">
        <v>20</v>
      </c>
      <c r="ED7996">
        <v>0</v>
      </c>
      <c r="EE7996">
        <v>0</v>
      </c>
      <c r="EF7996">
        <v>20</v>
      </c>
      <c r="EG7996">
        <v>6.6666670000000003</v>
      </c>
      <c r="EH7996">
        <v>0</v>
      </c>
      <c r="EI7996" s="3" t="s">
        <v>8</v>
      </c>
      <c r="EJ7996">
        <v>0</v>
      </c>
      <c r="EK7996">
        <v>0</v>
      </c>
    </row>
    <row r="7997" spans="1:141" x14ac:dyDescent="0.25">
      <c r="A7997" s="3" t="s">
        <v>13</v>
      </c>
      <c r="B7997" s="3" t="s">
        <v>14</v>
      </c>
      <c r="C7997" s="3" t="s">
        <v>13</v>
      </c>
      <c r="D7997" s="3" t="s">
        <v>14</v>
      </c>
      <c r="E7997" s="3" t="s">
        <v>2297</v>
      </c>
      <c r="F7997" s="3" t="s">
        <v>2298</v>
      </c>
      <c r="G7997" s="3" t="s">
        <v>2370</v>
      </c>
      <c r="H7997" s="3" t="s">
        <v>2371</v>
      </c>
      <c r="I7997" s="3" t="s">
        <v>748</v>
      </c>
      <c r="J7997" s="3" t="s">
        <v>749</v>
      </c>
      <c r="K7997" s="3" t="s">
        <v>2180</v>
      </c>
      <c r="L7997" s="3" t="s">
        <v>2181</v>
      </c>
      <c r="M7997" s="3" t="s">
        <v>965</v>
      </c>
      <c r="N7997" s="3" t="s">
        <v>1802</v>
      </c>
      <c r="O7997">
        <v>1</v>
      </c>
      <c r="P7997" s="3" t="s">
        <v>5290</v>
      </c>
      <c r="Q7997" s="3" t="s">
        <v>5290</v>
      </c>
      <c r="R7997" s="3" t="s">
        <v>5290</v>
      </c>
      <c r="S7997" s="3" t="s">
        <v>1213</v>
      </c>
      <c r="T7997" s="3" t="s">
        <v>3154</v>
      </c>
      <c r="U7997" s="3" t="s">
        <v>1136</v>
      </c>
      <c r="V7997" s="3" t="s">
        <v>974</v>
      </c>
      <c r="W7997" s="3" t="s">
        <v>974</v>
      </c>
      <c r="X7997" s="3" t="s">
        <v>6497</v>
      </c>
      <c r="Y7997" s="3" t="s">
        <v>977</v>
      </c>
      <c r="Z7997" s="3" t="s">
        <v>5652</v>
      </c>
      <c r="AA7997" s="3" t="s">
        <v>971</v>
      </c>
      <c r="AB7997">
        <v>0</v>
      </c>
      <c r="AC7997">
        <v>2</v>
      </c>
      <c r="AD7997">
        <v>0</v>
      </c>
      <c r="AE7997">
        <v>0</v>
      </c>
      <c r="AF7997">
        <v>0</v>
      </c>
      <c r="AG7997">
        <v>2</v>
      </c>
      <c r="AH7997">
        <v>0</v>
      </c>
      <c r="AI7997">
        <v>0</v>
      </c>
      <c r="AJ7997">
        <v>0</v>
      </c>
      <c r="AK7997">
        <v>10</v>
      </c>
      <c r="AL7997">
        <v>0</v>
      </c>
      <c r="AM7997">
        <v>0</v>
      </c>
      <c r="AN7997">
        <v>0</v>
      </c>
      <c r="AO7997">
        <v>10</v>
      </c>
      <c r="AP7997">
        <v>0</v>
      </c>
      <c r="AQ7997">
        <v>0</v>
      </c>
      <c r="AR7997">
        <v>0</v>
      </c>
      <c r="AS7997">
        <v>4</v>
      </c>
      <c r="AT7997">
        <v>0</v>
      </c>
      <c r="AU7997">
        <v>0</v>
      </c>
      <c r="AV7997">
        <v>0</v>
      </c>
      <c r="AW7997">
        <v>4</v>
      </c>
      <c r="AX7997">
        <v>0</v>
      </c>
      <c r="AY7997">
        <v>0</v>
      </c>
      <c r="AZ7997">
        <v>0</v>
      </c>
      <c r="BA7997">
        <v>2</v>
      </c>
      <c r="BB7997">
        <v>0</v>
      </c>
      <c r="BC7997">
        <v>0</v>
      </c>
      <c r="BD7997">
        <v>0</v>
      </c>
      <c r="BE7997">
        <v>2</v>
      </c>
      <c r="BF7997">
        <v>0</v>
      </c>
      <c r="BG7997">
        <v>0</v>
      </c>
      <c r="BH7997">
        <v>0</v>
      </c>
      <c r="BI7997">
        <v>2</v>
      </c>
      <c r="BJ7997">
        <v>0</v>
      </c>
      <c r="BK7997">
        <v>0</v>
      </c>
      <c r="BL7997">
        <v>0</v>
      </c>
      <c r="BM7997">
        <v>2</v>
      </c>
      <c r="BN7997">
        <v>0</v>
      </c>
      <c r="BO7997">
        <v>0</v>
      </c>
      <c r="BP7997">
        <v>0</v>
      </c>
      <c r="BQ7997">
        <v>45</v>
      </c>
      <c r="BR7997">
        <v>0</v>
      </c>
      <c r="BS7997">
        <v>0</v>
      </c>
      <c r="BT7997">
        <v>0</v>
      </c>
      <c r="BU7997">
        <v>45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10</v>
      </c>
      <c r="CP7997">
        <v>0</v>
      </c>
      <c r="CQ7997">
        <v>0</v>
      </c>
      <c r="CR7997">
        <v>0</v>
      </c>
      <c r="CS7997">
        <v>10</v>
      </c>
      <c r="CT7997">
        <v>0</v>
      </c>
      <c r="CU7997">
        <v>0</v>
      </c>
      <c r="CV7997">
        <v>0</v>
      </c>
      <c r="CW7997">
        <v>12</v>
      </c>
      <c r="CX7997">
        <v>0</v>
      </c>
      <c r="CY7997">
        <v>0</v>
      </c>
      <c r="CZ7997">
        <v>0</v>
      </c>
      <c r="DA7997">
        <v>12</v>
      </c>
      <c r="DB7997">
        <v>0</v>
      </c>
      <c r="DC7997">
        <v>0</v>
      </c>
      <c r="DD7997">
        <v>0</v>
      </c>
      <c r="DE7997">
        <v>35</v>
      </c>
      <c r="DF7997">
        <v>0</v>
      </c>
      <c r="DG7997">
        <v>0</v>
      </c>
      <c r="DH7997">
        <v>0</v>
      </c>
      <c r="DI7997">
        <v>35</v>
      </c>
      <c r="DJ7997">
        <v>0</v>
      </c>
      <c r="DK7997">
        <v>0</v>
      </c>
      <c r="DL7997">
        <v>0</v>
      </c>
      <c r="DM7997">
        <v>52</v>
      </c>
      <c r="DN7997">
        <v>0</v>
      </c>
      <c r="DO7997">
        <v>0</v>
      </c>
      <c r="DP7997">
        <v>0</v>
      </c>
      <c r="DQ7997">
        <v>52</v>
      </c>
      <c r="DR7997">
        <v>0</v>
      </c>
      <c r="DS7997">
        <v>0</v>
      </c>
      <c r="DT7997">
        <v>52</v>
      </c>
      <c r="DU7997">
        <v>3</v>
      </c>
      <c r="DV7997">
        <v>0</v>
      </c>
      <c r="DW7997">
        <v>0</v>
      </c>
      <c r="DX7997">
        <v>0</v>
      </c>
      <c r="DY7997" s="4"/>
      <c r="DZ7997" s="3" t="s">
        <v>8455</v>
      </c>
      <c r="EA7997">
        <v>0</v>
      </c>
      <c r="EB7997">
        <v>0</v>
      </c>
      <c r="EC7997">
        <v>174</v>
      </c>
      <c r="ED7997">
        <v>0</v>
      </c>
      <c r="EE7997">
        <v>0</v>
      </c>
      <c r="EF7997">
        <v>174</v>
      </c>
      <c r="EG7997">
        <v>17.399999999999999</v>
      </c>
      <c r="EH7997">
        <v>0</v>
      </c>
      <c r="EI7997" s="3" t="s">
        <v>8</v>
      </c>
      <c r="EJ7997">
        <v>0</v>
      </c>
      <c r="EK7997">
        <v>0</v>
      </c>
    </row>
    <row r="7998" spans="1:141" x14ac:dyDescent="0.25">
      <c r="A7998" s="3" t="s">
        <v>13</v>
      </c>
      <c r="B7998" s="3" t="s">
        <v>14</v>
      </c>
      <c r="C7998" s="3" t="s">
        <v>13</v>
      </c>
      <c r="D7998" s="3" t="s">
        <v>14</v>
      </c>
      <c r="E7998" s="3" t="s">
        <v>2297</v>
      </c>
      <c r="F7998" s="3" t="s">
        <v>2298</v>
      </c>
      <c r="G7998" s="3" t="s">
        <v>2370</v>
      </c>
      <c r="H7998" s="3" t="s">
        <v>2371</v>
      </c>
      <c r="I7998" s="3" t="s">
        <v>915</v>
      </c>
      <c r="J7998" s="3" t="s">
        <v>916</v>
      </c>
      <c r="K7998" s="3" t="s">
        <v>2180</v>
      </c>
      <c r="L7998" s="3" t="s">
        <v>2181</v>
      </c>
      <c r="M7998" s="3" t="s">
        <v>965</v>
      </c>
      <c r="N7998" s="3" t="s">
        <v>1802</v>
      </c>
      <c r="O7998">
        <v>2</v>
      </c>
      <c r="P7998" s="3" t="s">
        <v>5290</v>
      </c>
      <c r="Q7998" s="3" t="s">
        <v>5290</v>
      </c>
      <c r="R7998" s="3" t="s">
        <v>5290</v>
      </c>
      <c r="S7998" s="3" t="s">
        <v>1602</v>
      </c>
      <c r="T7998" s="3" t="s">
        <v>3547</v>
      </c>
      <c r="U7998" s="3" t="s">
        <v>995</v>
      </c>
      <c r="V7998" s="3" t="s">
        <v>974</v>
      </c>
      <c r="W7998" s="3" t="s">
        <v>6498</v>
      </c>
      <c r="X7998" s="3" t="s">
        <v>6499</v>
      </c>
      <c r="Y7998" s="3" t="s">
        <v>977</v>
      </c>
      <c r="Z7998" s="3" t="s">
        <v>5653</v>
      </c>
      <c r="AA7998" s="3" t="s">
        <v>971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3</v>
      </c>
      <c r="AM7998">
        <v>0</v>
      </c>
      <c r="AN7998">
        <v>0</v>
      </c>
      <c r="AO7998">
        <v>3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1</v>
      </c>
      <c r="CA7998">
        <v>0</v>
      </c>
      <c r="CB7998">
        <v>0</v>
      </c>
      <c r="CC7998">
        <v>1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10</v>
      </c>
      <c r="DO7998">
        <v>0</v>
      </c>
      <c r="DP7998">
        <v>0</v>
      </c>
      <c r="DQ7998">
        <v>10</v>
      </c>
      <c r="DR7998">
        <v>0</v>
      </c>
      <c r="DS7998">
        <v>0</v>
      </c>
      <c r="DT7998">
        <v>10</v>
      </c>
      <c r="DU7998">
        <v>45.69</v>
      </c>
      <c r="DV7998">
        <v>0</v>
      </c>
      <c r="DW7998">
        <v>0</v>
      </c>
      <c r="DX7998">
        <v>0</v>
      </c>
      <c r="DY7998" s="4"/>
      <c r="DZ7998" s="3" t="s">
        <v>8455</v>
      </c>
      <c r="EA7998">
        <v>0</v>
      </c>
      <c r="EB7998">
        <v>0</v>
      </c>
      <c r="EC7998">
        <v>14</v>
      </c>
      <c r="ED7998">
        <v>0</v>
      </c>
      <c r="EE7998">
        <v>0</v>
      </c>
      <c r="EF7998">
        <v>14</v>
      </c>
      <c r="EG7998">
        <v>4.6666670000000003</v>
      </c>
      <c r="EH7998">
        <v>0</v>
      </c>
      <c r="EI7998" s="3" t="s">
        <v>8</v>
      </c>
      <c r="EJ7998">
        <v>0</v>
      </c>
      <c r="EK7998">
        <v>0</v>
      </c>
    </row>
    <row r="7999" spans="1:141" x14ac:dyDescent="0.25">
      <c r="A7999" s="3" t="s">
        <v>13</v>
      </c>
      <c r="B7999" s="3" t="s">
        <v>14</v>
      </c>
      <c r="C7999" s="3" t="s">
        <v>13</v>
      </c>
      <c r="D7999" s="3" t="s">
        <v>14</v>
      </c>
      <c r="E7999" s="3" t="s">
        <v>2176</v>
      </c>
      <c r="F7999" s="3" t="s">
        <v>2177</v>
      </c>
      <c r="G7999" s="3" t="s">
        <v>2178</v>
      </c>
      <c r="H7999" s="3" t="s">
        <v>2179</v>
      </c>
      <c r="I7999" s="3" t="s">
        <v>318</v>
      </c>
      <c r="J7999" s="3" t="s">
        <v>319</v>
      </c>
      <c r="K7999" s="3" t="s">
        <v>2180</v>
      </c>
      <c r="L7999" s="3" t="s">
        <v>2181</v>
      </c>
      <c r="M7999" s="3" t="s">
        <v>965</v>
      </c>
      <c r="N7999" s="3" t="s">
        <v>1802</v>
      </c>
      <c r="O7999">
        <v>3</v>
      </c>
      <c r="P7999" s="3" t="s">
        <v>5290</v>
      </c>
      <c r="Q7999" s="3" t="s">
        <v>5290</v>
      </c>
      <c r="R7999" s="3" t="s">
        <v>5290</v>
      </c>
      <c r="S7999" s="3" t="s">
        <v>1161</v>
      </c>
      <c r="T7999" s="3" t="s">
        <v>3950</v>
      </c>
      <c r="U7999" s="3" t="s">
        <v>967</v>
      </c>
      <c r="V7999" s="3" t="s">
        <v>968</v>
      </c>
      <c r="W7999" s="3" t="s">
        <v>1154</v>
      </c>
      <c r="X7999" s="3" t="s">
        <v>1154</v>
      </c>
      <c r="Y7999" s="3" t="s">
        <v>970</v>
      </c>
      <c r="Z7999" s="3" t="s">
        <v>5652</v>
      </c>
      <c r="AA7999" s="3" t="s">
        <v>971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1</v>
      </c>
      <c r="DG7999">
        <v>0</v>
      </c>
      <c r="DH7999">
        <v>0</v>
      </c>
      <c r="DI7999">
        <v>1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12.625</v>
      </c>
      <c r="DV7999">
        <v>0</v>
      </c>
      <c r="DW7999">
        <v>0</v>
      </c>
      <c r="DX7999">
        <v>0</v>
      </c>
      <c r="DY7999" s="4"/>
      <c r="DZ7999" s="3" t="s">
        <v>8455</v>
      </c>
      <c r="EA7999">
        <v>0</v>
      </c>
      <c r="EB7999">
        <v>0</v>
      </c>
      <c r="EC7999">
        <v>1</v>
      </c>
      <c r="ED7999">
        <v>0</v>
      </c>
      <c r="EE7999">
        <v>0</v>
      </c>
      <c r="EF7999">
        <v>1</v>
      </c>
      <c r="EG7999">
        <v>1</v>
      </c>
      <c r="EH7999">
        <v>0</v>
      </c>
      <c r="EI7999" s="3" t="s">
        <v>8</v>
      </c>
      <c r="EJ7999">
        <v>0</v>
      </c>
      <c r="EK7999">
        <v>0</v>
      </c>
    </row>
    <row r="8000" spans="1:141" x14ac:dyDescent="0.25">
      <c r="A8000" s="3" t="s">
        <v>13</v>
      </c>
      <c r="B8000" s="3" t="s">
        <v>14</v>
      </c>
      <c r="C8000" s="3" t="s">
        <v>13</v>
      </c>
      <c r="D8000" s="3" t="s">
        <v>14</v>
      </c>
      <c r="E8000" s="3" t="s">
        <v>2412</v>
      </c>
      <c r="F8000" s="3" t="s">
        <v>2413</v>
      </c>
      <c r="G8000" s="3" t="s">
        <v>2414</v>
      </c>
      <c r="H8000" s="3" t="s">
        <v>2415</v>
      </c>
      <c r="I8000" s="3" t="s">
        <v>47</v>
      </c>
      <c r="J8000" s="3" t="s">
        <v>48</v>
      </c>
      <c r="K8000" s="3" t="s">
        <v>2197</v>
      </c>
      <c r="L8000" s="3" t="s">
        <v>2198</v>
      </c>
      <c r="M8000" s="3" t="s">
        <v>965</v>
      </c>
      <c r="N8000" s="3" t="s">
        <v>1802</v>
      </c>
      <c r="O8000">
        <v>3</v>
      </c>
      <c r="P8000" s="3" t="s">
        <v>5290</v>
      </c>
      <c r="Q8000" s="3" t="s">
        <v>5290</v>
      </c>
      <c r="R8000" s="3" t="s">
        <v>5290</v>
      </c>
      <c r="S8000" s="3" t="s">
        <v>1822</v>
      </c>
      <c r="T8000" s="3" t="s">
        <v>4080</v>
      </c>
      <c r="U8000" s="3" t="s">
        <v>967</v>
      </c>
      <c r="V8000" s="3" t="s">
        <v>968</v>
      </c>
      <c r="W8000" s="3" t="s">
        <v>969</v>
      </c>
      <c r="X8000" s="3" t="s">
        <v>969</v>
      </c>
      <c r="Y8000" s="3" t="s">
        <v>977</v>
      </c>
      <c r="Z8000" s="3" t="s">
        <v>5652</v>
      </c>
      <c r="AA8000" s="3" t="s">
        <v>971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2</v>
      </c>
      <c r="DQ8000">
        <v>2</v>
      </c>
      <c r="DR8000">
        <v>0</v>
      </c>
      <c r="DS8000">
        <v>0</v>
      </c>
      <c r="DT8000">
        <v>2</v>
      </c>
      <c r="DU8000">
        <v>7.5</v>
      </c>
      <c r="DV8000">
        <v>0</v>
      </c>
      <c r="DW8000">
        <v>0</v>
      </c>
      <c r="DX8000">
        <v>0</v>
      </c>
      <c r="DY8000" s="4">
        <v>47118</v>
      </c>
      <c r="DZ8000" s="3" t="s">
        <v>8455</v>
      </c>
      <c r="EA8000">
        <v>0</v>
      </c>
      <c r="EB8000">
        <v>0</v>
      </c>
      <c r="EC8000">
        <v>2</v>
      </c>
      <c r="ED8000">
        <v>0</v>
      </c>
      <c r="EE8000">
        <v>0</v>
      </c>
      <c r="EF8000">
        <v>2</v>
      </c>
      <c r="EG8000">
        <v>2</v>
      </c>
      <c r="EH8000">
        <v>0</v>
      </c>
      <c r="EI8000" s="3" t="s">
        <v>8</v>
      </c>
      <c r="EJ8000">
        <v>0</v>
      </c>
      <c r="EK8000">
        <v>0</v>
      </c>
    </row>
    <row r="8001" spans="1:141" x14ac:dyDescent="0.25">
      <c r="A8001" s="3" t="s">
        <v>13</v>
      </c>
      <c r="B8001" s="3" t="s">
        <v>14</v>
      </c>
      <c r="C8001" s="3" t="s">
        <v>13</v>
      </c>
      <c r="D8001" s="3" t="s">
        <v>14</v>
      </c>
      <c r="E8001" s="3" t="s">
        <v>2412</v>
      </c>
      <c r="F8001" s="3" t="s">
        <v>2413</v>
      </c>
      <c r="G8001" s="3" t="s">
        <v>2414</v>
      </c>
      <c r="H8001" s="3" t="s">
        <v>2415</v>
      </c>
      <c r="I8001" s="3" t="s">
        <v>621</v>
      </c>
      <c r="J8001" s="3" t="s">
        <v>622</v>
      </c>
      <c r="K8001" s="3" t="s">
        <v>2180</v>
      </c>
      <c r="L8001" s="3" t="s">
        <v>2181</v>
      </c>
      <c r="M8001" s="3" t="s">
        <v>965</v>
      </c>
      <c r="N8001" s="3" t="s">
        <v>1802</v>
      </c>
      <c r="O8001">
        <v>3</v>
      </c>
      <c r="P8001" s="3" t="s">
        <v>5290</v>
      </c>
      <c r="Q8001" s="3" t="s">
        <v>5290</v>
      </c>
      <c r="R8001" s="3" t="s">
        <v>5290</v>
      </c>
      <c r="S8001" s="3" t="s">
        <v>746</v>
      </c>
      <c r="T8001" s="3" t="s">
        <v>3268</v>
      </c>
      <c r="U8001" s="3" t="s">
        <v>979</v>
      </c>
      <c r="V8001" s="3" t="s">
        <v>974</v>
      </c>
      <c r="W8001" s="3" t="s">
        <v>974</v>
      </c>
      <c r="X8001" s="3" t="s">
        <v>6497</v>
      </c>
      <c r="Y8001" s="3" t="s">
        <v>977</v>
      </c>
      <c r="Z8001" s="3" t="s">
        <v>1194</v>
      </c>
      <c r="AA8001" s="3" t="s">
        <v>971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6</v>
      </c>
      <c r="DN8001">
        <v>0</v>
      </c>
      <c r="DO8001">
        <v>0</v>
      </c>
      <c r="DP8001">
        <v>0</v>
      </c>
      <c r="DQ8001">
        <v>6</v>
      </c>
      <c r="DR8001">
        <v>0</v>
      </c>
      <c r="DS8001">
        <v>0</v>
      </c>
      <c r="DT8001">
        <v>6</v>
      </c>
      <c r="DU8001">
        <v>2.4624999999999999</v>
      </c>
      <c r="DV8001">
        <v>0</v>
      </c>
      <c r="DW8001">
        <v>0</v>
      </c>
      <c r="DX8001">
        <v>0</v>
      </c>
      <c r="DY8001" s="4">
        <v>46053</v>
      </c>
      <c r="DZ8001" s="3" t="s">
        <v>8455</v>
      </c>
      <c r="EA8001">
        <v>0</v>
      </c>
      <c r="EB8001">
        <v>0</v>
      </c>
      <c r="EC8001">
        <v>6</v>
      </c>
      <c r="ED8001">
        <v>0</v>
      </c>
      <c r="EE8001">
        <v>0</v>
      </c>
      <c r="EF8001">
        <v>6</v>
      </c>
      <c r="EG8001">
        <v>6</v>
      </c>
      <c r="EH8001">
        <v>0</v>
      </c>
      <c r="EI8001" s="3" t="s">
        <v>8</v>
      </c>
      <c r="EJ8001">
        <v>0</v>
      </c>
      <c r="EK8001">
        <v>0</v>
      </c>
    </row>
    <row r="8002" spans="1:141" x14ac:dyDescent="0.25">
      <c r="A8002" s="3" t="s">
        <v>13</v>
      </c>
      <c r="B8002" s="3" t="s">
        <v>14</v>
      </c>
      <c r="C8002" s="3" t="s">
        <v>13</v>
      </c>
      <c r="D8002" s="3" t="s">
        <v>14</v>
      </c>
      <c r="E8002" s="3" t="s">
        <v>2297</v>
      </c>
      <c r="F8002" s="3" t="s">
        <v>2298</v>
      </c>
      <c r="G8002" s="3" t="s">
        <v>2370</v>
      </c>
      <c r="H8002" s="3" t="s">
        <v>2371</v>
      </c>
      <c r="I8002" s="3" t="s">
        <v>840</v>
      </c>
      <c r="J8002" s="3" t="s">
        <v>841</v>
      </c>
      <c r="K8002" s="3" t="s">
        <v>2180</v>
      </c>
      <c r="L8002" s="3" t="s">
        <v>2181</v>
      </c>
      <c r="M8002" s="3" t="s">
        <v>965</v>
      </c>
      <c r="N8002" s="3" t="s">
        <v>1802</v>
      </c>
      <c r="O8002">
        <v>3</v>
      </c>
      <c r="P8002" s="3" t="s">
        <v>5290</v>
      </c>
      <c r="Q8002" s="3" t="s">
        <v>5290</v>
      </c>
      <c r="R8002" s="3" t="s">
        <v>5290</v>
      </c>
      <c r="S8002" s="3" t="s">
        <v>1392</v>
      </c>
      <c r="T8002" s="3" t="s">
        <v>3252</v>
      </c>
      <c r="U8002" s="3" t="s">
        <v>979</v>
      </c>
      <c r="V8002" s="3" t="s">
        <v>974</v>
      </c>
      <c r="W8002" s="3" t="s">
        <v>974</v>
      </c>
      <c r="X8002" s="3" t="s">
        <v>6497</v>
      </c>
      <c r="Y8002" s="3" t="s">
        <v>977</v>
      </c>
      <c r="Z8002" s="3" t="s">
        <v>5652</v>
      </c>
      <c r="AA8002" s="3" t="s">
        <v>971</v>
      </c>
      <c r="AB8002">
        <v>0</v>
      </c>
      <c r="AC8002">
        <v>50</v>
      </c>
      <c r="AD8002">
        <v>0</v>
      </c>
      <c r="AE8002">
        <v>0</v>
      </c>
      <c r="AF8002">
        <v>0</v>
      </c>
      <c r="AG8002">
        <v>50</v>
      </c>
      <c r="AH8002">
        <v>0</v>
      </c>
      <c r="AI8002">
        <v>0</v>
      </c>
      <c r="AJ8002">
        <v>0</v>
      </c>
      <c r="AK8002">
        <v>50</v>
      </c>
      <c r="AL8002">
        <v>0</v>
      </c>
      <c r="AM8002">
        <v>0</v>
      </c>
      <c r="AN8002">
        <v>0</v>
      </c>
      <c r="AO8002">
        <v>50</v>
      </c>
      <c r="AP8002">
        <v>0</v>
      </c>
      <c r="AQ8002">
        <v>0</v>
      </c>
      <c r="AR8002">
        <v>0</v>
      </c>
      <c r="AS8002">
        <v>30</v>
      </c>
      <c r="AT8002">
        <v>0</v>
      </c>
      <c r="AU8002">
        <v>0</v>
      </c>
      <c r="AV8002">
        <v>0</v>
      </c>
      <c r="AW8002">
        <v>3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200</v>
      </c>
      <c r="BR8002">
        <v>0</v>
      </c>
      <c r="BS8002">
        <v>0</v>
      </c>
      <c r="BT8002">
        <v>0</v>
      </c>
      <c r="BU8002">
        <v>200</v>
      </c>
      <c r="BV8002">
        <v>0</v>
      </c>
      <c r="BW8002">
        <v>0</v>
      </c>
      <c r="BX8002">
        <v>0</v>
      </c>
      <c r="BY8002">
        <v>45</v>
      </c>
      <c r="BZ8002">
        <v>0</v>
      </c>
      <c r="CA8002">
        <v>0</v>
      </c>
      <c r="CB8002">
        <v>0</v>
      </c>
      <c r="CC8002">
        <v>45</v>
      </c>
      <c r="CD8002">
        <v>0</v>
      </c>
      <c r="CE8002">
        <v>0</v>
      </c>
      <c r="CF8002">
        <v>0</v>
      </c>
      <c r="CG8002">
        <v>5</v>
      </c>
      <c r="CH8002">
        <v>0</v>
      </c>
      <c r="CI8002">
        <v>0</v>
      </c>
      <c r="CJ8002">
        <v>0</v>
      </c>
      <c r="CK8002">
        <v>5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50</v>
      </c>
      <c r="CX8002">
        <v>0</v>
      </c>
      <c r="CY8002">
        <v>0</v>
      </c>
      <c r="CZ8002">
        <v>0</v>
      </c>
      <c r="DA8002">
        <v>50</v>
      </c>
      <c r="DB8002">
        <v>0</v>
      </c>
      <c r="DC8002">
        <v>0</v>
      </c>
      <c r="DD8002">
        <v>0</v>
      </c>
      <c r="DE8002">
        <v>23</v>
      </c>
      <c r="DF8002">
        <v>0</v>
      </c>
      <c r="DG8002">
        <v>0</v>
      </c>
      <c r="DH8002">
        <v>0</v>
      </c>
      <c r="DI8002">
        <v>23</v>
      </c>
      <c r="DJ8002">
        <v>0</v>
      </c>
      <c r="DK8002">
        <v>0</v>
      </c>
      <c r="DL8002">
        <v>0</v>
      </c>
      <c r="DM8002">
        <v>290</v>
      </c>
      <c r="DN8002">
        <v>0</v>
      </c>
      <c r="DO8002">
        <v>0</v>
      </c>
      <c r="DP8002">
        <v>0</v>
      </c>
      <c r="DQ8002">
        <v>290</v>
      </c>
      <c r="DR8002">
        <v>0</v>
      </c>
      <c r="DS8002">
        <v>0</v>
      </c>
      <c r="DT8002">
        <v>290</v>
      </c>
      <c r="DU8002">
        <v>0.09</v>
      </c>
      <c r="DV8002">
        <v>0</v>
      </c>
      <c r="DW8002">
        <v>0</v>
      </c>
      <c r="DX8002">
        <v>0</v>
      </c>
      <c r="DY8002" s="4"/>
      <c r="DZ8002" s="3" t="s">
        <v>8455</v>
      </c>
      <c r="EA8002">
        <v>0</v>
      </c>
      <c r="EB8002">
        <v>0</v>
      </c>
      <c r="EC8002">
        <v>743</v>
      </c>
      <c r="ED8002">
        <v>0</v>
      </c>
      <c r="EE8002">
        <v>0</v>
      </c>
      <c r="EF8002">
        <v>743</v>
      </c>
      <c r="EG8002">
        <v>82.555555999999996</v>
      </c>
      <c r="EH8002">
        <v>0</v>
      </c>
      <c r="EI8002" s="3" t="s">
        <v>8</v>
      </c>
      <c r="EJ8002">
        <v>0</v>
      </c>
      <c r="EK8002">
        <v>0</v>
      </c>
    </row>
    <row r="8003" spans="1:141" x14ac:dyDescent="0.25">
      <c r="A8003" s="3" t="s">
        <v>13</v>
      </c>
      <c r="B8003" s="3" t="s">
        <v>14</v>
      </c>
      <c r="C8003" s="3" t="s">
        <v>13</v>
      </c>
      <c r="D8003" s="3" t="s">
        <v>14</v>
      </c>
      <c r="E8003" s="3" t="s">
        <v>2176</v>
      </c>
      <c r="F8003" s="3" t="s">
        <v>2177</v>
      </c>
      <c r="G8003" s="3" t="s">
        <v>2178</v>
      </c>
      <c r="H8003" s="3" t="s">
        <v>2179</v>
      </c>
      <c r="I8003" s="3" t="s">
        <v>782</v>
      </c>
      <c r="J8003" s="3" t="s">
        <v>783</v>
      </c>
      <c r="K8003" s="3" t="s">
        <v>2180</v>
      </c>
      <c r="L8003" s="3" t="s">
        <v>2181</v>
      </c>
      <c r="M8003" s="3" t="s">
        <v>965</v>
      </c>
      <c r="N8003" s="3" t="s">
        <v>1802</v>
      </c>
      <c r="O8003">
        <v>3</v>
      </c>
      <c r="P8003" s="3" t="s">
        <v>5290</v>
      </c>
      <c r="Q8003" s="3" t="s">
        <v>5290</v>
      </c>
      <c r="R8003" s="3" t="s">
        <v>5290</v>
      </c>
      <c r="S8003" s="3" t="s">
        <v>2185</v>
      </c>
      <c r="T8003" s="3" t="s">
        <v>3628</v>
      </c>
      <c r="U8003" s="3" t="s">
        <v>983</v>
      </c>
      <c r="V8003" s="3" t="s">
        <v>968</v>
      </c>
      <c r="W8003" s="3" t="s">
        <v>984</v>
      </c>
      <c r="X8003" s="3" t="s">
        <v>985</v>
      </c>
      <c r="Y8003" s="3" t="s">
        <v>970</v>
      </c>
      <c r="Z8003" s="3" t="s">
        <v>5653</v>
      </c>
      <c r="AA8003" s="3" t="s">
        <v>971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2</v>
      </c>
      <c r="CY8003">
        <v>0</v>
      </c>
      <c r="CZ8003">
        <v>0</v>
      </c>
      <c r="DA8003">
        <v>2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5.1170960000000001</v>
      </c>
      <c r="DV8003">
        <v>0</v>
      </c>
      <c r="DW8003">
        <v>0</v>
      </c>
      <c r="DX8003">
        <v>0</v>
      </c>
      <c r="DY8003" s="4"/>
      <c r="DZ8003" s="3" t="s">
        <v>8455</v>
      </c>
      <c r="EA8003">
        <v>0</v>
      </c>
      <c r="EB8003">
        <v>0</v>
      </c>
      <c r="EC8003">
        <v>2</v>
      </c>
      <c r="ED8003">
        <v>0</v>
      </c>
      <c r="EE8003">
        <v>0</v>
      </c>
      <c r="EF8003">
        <v>2</v>
      </c>
      <c r="EG8003">
        <v>2</v>
      </c>
      <c r="EH8003">
        <v>0</v>
      </c>
      <c r="EI8003" s="3" t="s">
        <v>8</v>
      </c>
      <c r="EJ8003">
        <v>0</v>
      </c>
      <c r="EK8003">
        <v>0</v>
      </c>
    </row>
    <row r="8004" spans="1:141" x14ac:dyDescent="0.25">
      <c r="A8004" s="3" t="s">
        <v>13</v>
      </c>
      <c r="B8004" s="3" t="s">
        <v>14</v>
      </c>
      <c r="C8004" s="3" t="s">
        <v>13</v>
      </c>
      <c r="D8004" s="3" t="s">
        <v>14</v>
      </c>
      <c r="E8004" s="3" t="s">
        <v>2297</v>
      </c>
      <c r="F8004" s="3" t="s">
        <v>2298</v>
      </c>
      <c r="G8004" s="3" t="s">
        <v>2370</v>
      </c>
      <c r="H8004" s="3" t="s">
        <v>2371</v>
      </c>
      <c r="I8004" s="3" t="s">
        <v>330</v>
      </c>
      <c r="J8004" s="3" t="s">
        <v>331</v>
      </c>
      <c r="K8004" s="3" t="s">
        <v>2180</v>
      </c>
      <c r="L8004" s="3" t="s">
        <v>2181</v>
      </c>
      <c r="M8004" s="3" t="s">
        <v>965</v>
      </c>
      <c r="N8004" s="3" t="s">
        <v>1802</v>
      </c>
      <c r="O8004">
        <v>4</v>
      </c>
      <c r="P8004" s="3" t="s">
        <v>5290</v>
      </c>
      <c r="Q8004" s="3" t="s">
        <v>5290</v>
      </c>
      <c r="R8004" s="3" t="s">
        <v>5290</v>
      </c>
      <c r="S8004" s="3" t="s">
        <v>1497</v>
      </c>
      <c r="T8004" s="3" t="s">
        <v>3395</v>
      </c>
      <c r="U8004" s="3" t="s">
        <v>967</v>
      </c>
      <c r="V8004" s="3" t="s">
        <v>968</v>
      </c>
      <c r="W8004" s="3" t="s">
        <v>969</v>
      </c>
      <c r="X8004" s="3" t="s">
        <v>969</v>
      </c>
      <c r="Y8004" s="3" t="s">
        <v>977</v>
      </c>
      <c r="Z8004" s="3" t="s">
        <v>5652</v>
      </c>
      <c r="AA8004" s="3" t="s">
        <v>971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2</v>
      </c>
      <c r="BR8004">
        <v>0</v>
      </c>
      <c r="BS8004">
        <v>0</v>
      </c>
      <c r="BT8004">
        <v>0</v>
      </c>
      <c r="BU8004">
        <v>2</v>
      </c>
      <c r="BV8004">
        <v>0</v>
      </c>
      <c r="BW8004">
        <v>0</v>
      </c>
      <c r="BX8004">
        <v>0</v>
      </c>
      <c r="BY8004">
        <v>2</v>
      </c>
      <c r="BZ8004">
        <v>0</v>
      </c>
      <c r="CA8004">
        <v>0</v>
      </c>
      <c r="CB8004">
        <v>0</v>
      </c>
      <c r="CC8004">
        <v>2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4</v>
      </c>
      <c r="CX8004">
        <v>0</v>
      </c>
      <c r="CY8004">
        <v>0</v>
      </c>
      <c r="CZ8004">
        <v>0</v>
      </c>
      <c r="DA8004">
        <v>4</v>
      </c>
      <c r="DB8004">
        <v>0</v>
      </c>
      <c r="DC8004">
        <v>0</v>
      </c>
      <c r="DD8004">
        <v>0</v>
      </c>
      <c r="DE8004">
        <v>4</v>
      </c>
      <c r="DF8004">
        <v>0</v>
      </c>
      <c r="DG8004">
        <v>0</v>
      </c>
      <c r="DH8004">
        <v>0</v>
      </c>
      <c r="DI8004">
        <v>4</v>
      </c>
      <c r="DJ8004">
        <v>0</v>
      </c>
      <c r="DK8004">
        <v>0</v>
      </c>
      <c r="DL8004">
        <v>0</v>
      </c>
      <c r="DM8004">
        <v>4</v>
      </c>
      <c r="DN8004">
        <v>0</v>
      </c>
      <c r="DO8004">
        <v>0</v>
      </c>
      <c r="DP8004">
        <v>0</v>
      </c>
      <c r="DQ8004">
        <v>4</v>
      </c>
      <c r="DR8004">
        <v>0</v>
      </c>
      <c r="DS8004">
        <v>0</v>
      </c>
      <c r="DT8004">
        <v>4</v>
      </c>
      <c r="DU8004">
        <v>0.49</v>
      </c>
      <c r="DV8004">
        <v>0</v>
      </c>
      <c r="DW8004">
        <v>0</v>
      </c>
      <c r="DX8004">
        <v>0</v>
      </c>
      <c r="DY8004" s="4"/>
      <c r="DZ8004" s="3" t="s">
        <v>8455</v>
      </c>
      <c r="EA8004">
        <v>0</v>
      </c>
      <c r="EB8004">
        <v>0</v>
      </c>
      <c r="EC8004">
        <v>16</v>
      </c>
      <c r="ED8004">
        <v>0</v>
      </c>
      <c r="EE8004">
        <v>0</v>
      </c>
      <c r="EF8004">
        <v>16</v>
      </c>
      <c r="EG8004">
        <v>3.2</v>
      </c>
      <c r="EH8004">
        <v>0</v>
      </c>
      <c r="EI8004" s="3" t="s">
        <v>8</v>
      </c>
      <c r="EJ8004">
        <v>0</v>
      </c>
      <c r="EK8004">
        <v>0</v>
      </c>
    </row>
    <row r="8005" spans="1:141" x14ac:dyDescent="0.25">
      <c r="A8005" s="3" t="s">
        <v>13</v>
      </c>
      <c r="B8005" s="3" t="s">
        <v>14</v>
      </c>
      <c r="C8005" s="3" t="s">
        <v>13</v>
      </c>
      <c r="D8005" s="3" t="s">
        <v>14</v>
      </c>
      <c r="E8005" s="3" t="s">
        <v>2497</v>
      </c>
      <c r="F8005" s="3" t="s">
        <v>2498</v>
      </c>
      <c r="G8005" s="3" t="s">
        <v>2499</v>
      </c>
      <c r="H8005" s="3" t="s">
        <v>2500</v>
      </c>
      <c r="I8005" s="3" t="s">
        <v>697</v>
      </c>
      <c r="J8005" s="3" t="s">
        <v>698</v>
      </c>
      <c r="K8005" s="3" t="s">
        <v>2180</v>
      </c>
      <c r="L8005" s="3" t="s">
        <v>2181</v>
      </c>
      <c r="M8005" s="3" t="s">
        <v>965</v>
      </c>
      <c r="N8005" s="3" t="s">
        <v>1802</v>
      </c>
      <c r="O8005">
        <v>1</v>
      </c>
      <c r="P8005" s="3" t="s">
        <v>5290</v>
      </c>
      <c r="Q8005" s="3" t="s">
        <v>5290</v>
      </c>
      <c r="R8005" s="3" t="s">
        <v>5290</v>
      </c>
      <c r="S8005" s="3" t="s">
        <v>1302</v>
      </c>
      <c r="T8005" s="3" t="s">
        <v>3825</v>
      </c>
      <c r="U8005" s="3" t="s">
        <v>1285</v>
      </c>
      <c r="V8005" s="3" t="s">
        <v>974</v>
      </c>
      <c r="W8005" s="3" t="s">
        <v>974</v>
      </c>
      <c r="X8005" s="3" t="s">
        <v>6497</v>
      </c>
      <c r="Y8005" s="3" t="s">
        <v>977</v>
      </c>
      <c r="Z8005" s="3" t="s">
        <v>1194</v>
      </c>
      <c r="AA8005" s="3" t="s">
        <v>971</v>
      </c>
      <c r="AB8005">
        <v>0</v>
      </c>
      <c r="AC8005">
        <v>10</v>
      </c>
      <c r="AD8005">
        <v>0</v>
      </c>
      <c r="AE8005">
        <v>0</v>
      </c>
      <c r="AF8005">
        <v>0</v>
      </c>
      <c r="AG8005">
        <v>10</v>
      </c>
      <c r="AH8005">
        <v>0</v>
      </c>
      <c r="AI8005">
        <v>0</v>
      </c>
      <c r="AJ8005">
        <v>0</v>
      </c>
      <c r="AK8005">
        <v>6</v>
      </c>
      <c r="AL8005">
        <v>0</v>
      </c>
      <c r="AM8005">
        <v>0</v>
      </c>
      <c r="AN8005">
        <v>0</v>
      </c>
      <c r="AO8005">
        <v>6</v>
      </c>
      <c r="AP8005">
        <v>0</v>
      </c>
      <c r="AQ8005">
        <v>0</v>
      </c>
      <c r="AR8005">
        <v>0</v>
      </c>
      <c r="AS8005">
        <v>10</v>
      </c>
      <c r="AT8005">
        <v>0</v>
      </c>
      <c r="AU8005">
        <v>0</v>
      </c>
      <c r="AV8005">
        <v>0</v>
      </c>
      <c r="AW8005">
        <v>10</v>
      </c>
      <c r="AX8005">
        <v>0</v>
      </c>
      <c r="AY8005">
        <v>0</v>
      </c>
      <c r="AZ8005">
        <v>0</v>
      </c>
      <c r="BA8005">
        <v>6</v>
      </c>
      <c r="BB8005">
        <v>0</v>
      </c>
      <c r="BC8005">
        <v>0</v>
      </c>
      <c r="BD8005">
        <v>0</v>
      </c>
      <c r="BE8005">
        <v>6</v>
      </c>
      <c r="BF8005">
        <v>0</v>
      </c>
      <c r="BG8005">
        <v>0</v>
      </c>
      <c r="BH8005">
        <v>0</v>
      </c>
      <c r="BI8005">
        <v>15</v>
      </c>
      <c r="BJ8005">
        <v>0</v>
      </c>
      <c r="BK8005">
        <v>0</v>
      </c>
      <c r="BL8005">
        <v>0</v>
      </c>
      <c r="BM8005">
        <v>15</v>
      </c>
      <c r="BN8005">
        <v>0</v>
      </c>
      <c r="BO8005">
        <v>0</v>
      </c>
      <c r="BP8005">
        <v>0</v>
      </c>
      <c r="BQ8005">
        <v>12</v>
      </c>
      <c r="BR8005">
        <v>0</v>
      </c>
      <c r="BS8005">
        <v>0</v>
      </c>
      <c r="BT8005">
        <v>0</v>
      </c>
      <c r="BU8005">
        <v>12</v>
      </c>
      <c r="BV8005">
        <v>0</v>
      </c>
      <c r="BW8005">
        <v>0</v>
      </c>
      <c r="BX8005">
        <v>0</v>
      </c>
      <c r="BY8005">
        <v>6</v>
      </c>
      <c r="BZ8005">
        <v>0</v>
      </c>
      <c r="CA8005">
        <v>0</v>
      </c>
      <c r="CB8005">
        <v>0</v>
      </c>
      <c r="CC8005">
        <v>6</v>
      </c>
      <c r="CD8005">
        <v>0</v>
      </c>
      <c r="CE8005">
        <v>0</v>
      </c>
      <c r="CF8005">
        <v>0</v>
      </c>
      <c r="CG8005">
        <v>5</v>
      </c>
      <c r="CH8005">
        <v>0</v>
      </c>
      <c r="CI8005">
        <v>0</v>
      </c>
      <c r="CJ8005">
        <v>0</v>
      </c>
      <c r="CK8005">
        <v>5</v>
      </c>
      <c r="CL8005">
        <v>0</v>
      </c>
      <c r="CM8005">
        <v>0</v>
      </c>
      <c r="CN8005">
        <v>0</v>
      </c>
      <c r="CO8005">
        <v>8</v>
      </c>
      <c r="CP8005">
        <v>0</v>
      </c>
      <c r="CQ8005">
        <v>0</v>
      </c>
      <c r="CR8005">
        <v>0</v>
      </c>
      <c r="CS8005">
        <v>8</v>
      </c>
      <c r="CT8005">
        <v>0</v>
      </c>
      <c r="CU8005">
        <v>0</v>
      </c>
      <c r="CV8005">
        <v>0</v>
      </c>
      <c r="CW8005">
        <v>10</v>
      </c>
      <c r="CX8005">
        <v>0</v>
      </c>
      <c r="CY8005">
        <v>0</v>
      </c>
      <c r="CZ8005">
        <v>0</v>
      </c>
      <c r="DA8005">
        <v>10</v>
      </c>
      <c r="DB8005">
        <v>0</v>
      </c>
      <c r="DC8005">
        <v>0</v>
      </c>
      <c r="DD8005">
        <v>0</v>
      </c>
      <c r="DE8005">
        <v>10</v>
      </c>
      <c r="DF8005">
        <v>0</v>
      </c>
      <c r="DG8005">
        <v>0</v>
      </c>
      <c r="DH8005">
        <v>0</v>
      </c>
      <c r="DI8005">
        <v>10</v>
      </c>
      <c r="DJ8005">
        <v>0</v>
      </c>
      <c r="DK8005">
        <v>0</v>
      </c>
      <c r="DL8005">
        <v>0</v>
      </c>
      <c r="DM8005">
        <v>30</v>
      </c>
      <c r="DN8005">
        <v>0</v>
      </c>
      <c r="DO8005">
        <v>0</v>
      </c>
      <c r="DP8005">
        <v>0</v>
      </c>
      <c r="DQ8005">
        <v>30</v>
      </c>
      <c r="DR8005">
        <v>0</v>
      </c>
      <c r="DS8005">
        <v>0</v>
      </c>
      <c r="DT8005">
        <v>30</v>
      </c>
      <c r="DU8005">
        <v>1.7</v>
      </c>
      <c r="DV8005">
        <v>0</v>
      </c>
      <c r="DW8005">
        <v>0</v>
      </c>
      <c r="DX8005">
        <v>0</v>
      </c>
      <c r="DY8005" s="4"/>
      <c r="DZ8005" s="3" t="s">
        <v>8455</v>
      </c>
      <c r="EA8005">
        <v>0</v>
      </c>
      <c r="EB8005">
        <v>0</v>
      </c>
      <c r="EC8005">
        <v>128</v>
      </c>
      <c r="ED8005">
        <v>0</v>
      </c>
      <c r="EE8005">
        <v>0</v>
      </c>
      <c r="EF8005">
        <v>128</v>
      </c>
      <c r="EG8005">
        <v>10.666667</v>
      </c>
      <c r="EH8005">
        <v>0</v>
      </c>
      <c r="EI8005" s="3" t="s">
        <v>8</v>
      </c>
      <c r="EJ8005">
        <v>0</v>
      </c>
      <c r="EK8005">
        <v>0</v>
      </c>
    </row>
    <row r="8006" spans="1:141" x14ac:dyDescent="0.25">
      <c r="A8006" s="3" t="s">
        <v>13</v>
      </c>
      <c r="B8006" s="3" t="s">
        <v>14</v>
      </c>
      <c r="C8006" s="3" t="s">
        <v>13</v>
      </c>
      <c r="D8006" s="3" t="s">
        <v>14</v>
      </c>
      <c r="E8006" s="3" t="s">
        <v>2412</v>
      </c>
      <c r="F8006" s="3" t="s">
        <v>2413</v>
      </c>
      <c r="G8006" s="3" t="s">
        <v>2414</v>
      </c>
      <c r="H8006" s="3" t="s">
        <v>2415</v>
      </c>
      <c r="I8006" s="3" t="s">
        <v>752</v>
      </c>
      <c r="J8006" s="3" t="s">
        <v>753</v>
      </c>
      <c r="K8006" s="3" t="s">
        <v>2180</v>
      </c>
      <c r="L8006" s="3" t="s">
        <v>2181</v>
      </c>
      <c r="M8006" s="3" t="s">
        <v>965</v>
      </c>
      <c r="N8006" s="3" t="s">
        <v>1802</v>
      </c>
      <c r="O8006">
        <v>3</v>
      </c>
      <c r="P8006" s="3" t="s">
        <v>5290</v>
      </c>
      <c r="Q8006" s="3" t="s">
        <v>5290</v>
      </c>
      <c r="R8006" s="3" t="s">
        <v>5290</v>
      </c>
      <c r="S8006" s="3" t="s">
        <v>1027</v>
      </c>
      <c r="T8006" s="3" t="s">
        <v>3664</v>
      </c>
      <c r="U8006" s="3" t="s">
        <v>995</v>
      </c>
      <c r="V8006" s="3" t="s">
        <v>974</v>
      </c>
      <c r="W8006" s="3" t="s">
        <v>6498</v>
      </c>
      <c r="X8006" s="3" t="s">
        <v>6499</v>
      </c>
      <c r="Y8006" s="3" t="s">
        <v>977</v>
      </c>
      <c r="Z8006" s="3" t="s">
        <v>5653</v>
      </c>
      <c r="AA8006" s="3" t="s">
        <v>971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75</v>
      </c>
      <c r="BS8006">
        <v>0</v>
      </c>
      <c r="BT8006">
        <v>0</v>
      </c>
      <c r="BU8006">
        <v>75</v>
      </c>
      <c r="BV8006">
        <v>0</v>
      </c>
      <c r="BW8006">
        <v>0</v>
      </c>
      <c r="BX8006">
        <v>0</v>
      </c>
      <c r="BY8006">
        <v>0</v>
      </c>
      <c r="BZ8006">
        <v>2</v>
      </c>
      <c r="CA8006">
        <v>0</v>
      </c>
      <c r="CB8006">
        <v>0</v>
      </c>
      <c r="CC8006">
        <v>2</v>
      </c>
      <c r="CD8006">
        <v>0</v>
      </c>
      <c r="CE8006">
        <v>0</v>
      </c>
      <c r="CF8006">
        <v>0</v>
      </c>
      <c r="CG8006">
        <v>0</v>
      </c>
      <c r="CH8006">
        <v>56</v>
      </c>
      <c r="CI8006">
        <v>0</v>
      </c>
      <c r="CJ8006">
        <v>0</v>
      </c>
      <c r="CK8006">
        <v>56</v>
      </c>
      <c r="CL8006">
        <v>0</v>
      </c>
      <c r="CM8006">
        <v>0</v>
      </c>
      <c r="CN8006">
        <v>0</v>
      </c>
      <c r="CO8006">
        <v>0</v>
      </c>
      <c r="CP8006">
        <v>49</v>
      </c>
      <c r="CQ8006">
        <v>0</v>
      </c>
      <c r="CR8006">
        <v>0</v>
      </c>
      <c r="CS8006">
        <v>49</v>
      </c>
      <c r="CT8006">
        <v>0</v>
      </c>
      <c r="CU8006">
        <v>0</v>
      </c>
      <c r="CV8006">
        <v>0</v>
      </c>
      <c r="CW8006">
        <v>0</v>
      </c>
      <c r="CX8006">
        <v>30</v>
      </c>
      <c r="CY8006">
        <v>0</v>
      </c>
      <c r="CZ8006">
        <v>0</v>
      </c>
      <c r="DA8006">
        <v>30</v>
      </c>
      <c r="DB8006">
        <v>0</v>
      </c>
      <c r="DC8006">
        <v>0</v>
      </c>
      <c r="DD8006">
        <v>0</v>
      </c>
      <c r="DE8006">
        <v>0</v>
      </c>
      <c r="DF8006">
        <v>8</v>
      </c>
      <c r="DG8006">
        <v>0</v>
      </c>
      <c r="DH8006">
        <v>0</v>
      </c>
      <c r="DI8006">
        <v>8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0</v>
      </c>
      <c r="DU8006">
        <v>20.722113</v>
      </c>
      <c r="DV8006">
        <v>0</v>
      </c>
      <c r="DW8006">
        <v>0</v>
      </c>
      <c r="DX8006">
        <v>0</v>
      </c>
      <c r="DY8006" s="4"/>
      <c r="DZ8006" s="3" t="s">
        <v>8455</v>
      </c>
      <c r="EA8006">
        <v>0</v>
      </c>
      <c r="EB8006">
        <v>0</v>
      </c>
      <c r="EC8006">
        <v>220</v>
      </c>
      <c r="ED8006">
        <v>0</v>
      </c>
      <c r="EE8006">
        <v>0</v>
      </c>
      <c r="EF8006">
        <v>220</v>
      </c>
      <c r="EG8006">
        <v>36.666666999999997</v>
      </c>
      <c r="EH8006">
        <v>0</v>
      </c>
      <c r="EI8006" s="3" t="s">
        <v>8</v>
      </c>
      <c r="EJ8006">
        <v>0</v>
      </c>
      <c r="EK8006">
        <v>0</v>
      </c>
    </row>
    <row r="8007" spans="1:141" x14ac:dyDescent="0.25">
      <c r="A8007" s="3" t="s">
        <v>13</v>
      </c>
      <c r="B8007" s="3" t="s">
        <v>14</v>
      </c>
      <c r="C8007" s="3" t="s">
        <v>13</v>
      </c>
      <c r="D8007" s="3" t="s">
        <v>14</v>
      </c>
      <c r="E8007" s="3" t="s">
        <v>2176</v>
      </c>
      <c r="F8007" s="3" t="s">
        <v>2177</v>
      </c>
      <c r="G8007" s="3" t="s">
        <v>2178</v>
      </c>
      <c r="H8007" s="3" t="s">
        <v>2179</v>
      </c>
      <c r="I8007" s="3" t="s">
        <v>127</v>
      </c>
      <c r="J8007" s="3" t="s">
        <v>128</v>
      </c>
      <c r="K8007" s="3" t="s">
        <v>2197</v>
      </c>
      <c r="L8007" s="3" t="s">
        <v>2282</v>
      </c>
      <c r="M8007" s="3" t="s">
        <v>965</v>
      </c>
      <c r="N8007" s="3" t="s">
        <v>1802</v>
      </c>
      <c r="O8007">
        <v>3</v>
      </c>
      <c r="P8007" s="3" t="s">
        <v>5290</v>
      </c>
      <c r="Q8007" s="3" t="s">
        <v>5290</v>
      </c>
      <c r="R8007" s="3" t="s">
        <v>5290</v>
      </c>
      <c r="S8007" s="3" t="s">
        <v>1658</v>
      </c>
      <c r="T8007" s="3" t="s">
        <v>3479</v>
      </c>
      <c r="U8007" s="3" t="s">
        <v>967</v>
      </c>
      <c r="V8007" s="3" t="s">
        <v>968</v>
      </c>
      <c r="W8007" s="3" t="s">
        <v>969</v>
      </c>
      <c r="X8007" s="3" t="s">
        <v>969</v>
      </c>
      <c r="Y8007" s="3" t="s">
        <v>970</v>
      </c>
      <c r="Z8007" s="3" t="s">
        <v>1194</v>
      </c>
      <c r="AA8007" s="3" t="s">
        <v>971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1</v>
      </c>
      <c r="BJ8007">
        <v>82</v>
      </c>
      <c r="BK8007">
        <v>0</v>
      </c>
      <c r="BL8007">
        <v>0</v>
      </c>
      <c r="BM8007">
        <v>83</v>
      </c>
      <c r="BN8007">
        <v>0</v>
      </c>
      <c r="BO8007">
        <v>0</v>
      </c>
      <c r="BP8007">
        <v>0</v>
      </c>
      <c r="BQ8007">
        <v>1</v>
      </c>
      <c r="BR8007">
        <v>0</v>
      </c>
      <c r="BS8007">
        <v>0</v>
      </c>
      <c r="BT8007">
        <v>0</v>
      </c>
      <c r="BU8007">
        <v>1</v>
      </c>
      <c r="BV8007">
        <v>0</v>
      </c>
      <c r="BW8007">
        <v>0</v>
      </c>
      <c r="BX8007">
        <v>0</v>
      </c>
      <c r="BY8007">
        <v>2</v>
      </c>
      <c r="BZ8007">
        <v>0</v>
      </c>
      <c r="CA8007">
        <v>0</v>
      </c>
      <c r="CB8007">
        <v>0</v>
      </c>
      <c r="CC8007">
        <v>2</v>
      </c>
      <c r="CD8007">
        <v>0</v>
      </c>
      <c r="CE8007">
        <v>0</v>
      </c>
      <c r="CF8007">
        <v>0</v>
      </c>
      <c r="CG8007">
        <v>2</v>
      </c>
      <c r="CH8007">
        <v>0</v>
      </c>
      <c r="CI8007">
        <v>0</v>
      </c>
      <c r="CJ8007">
        <v>0</v>
      </c>
      <c r="CK8007">
        <v>2</v>
      </c>
      <c r="CL8007">
        <v>0</v>
      </c>
      <c r="CM8007">
        <v>0</v>
      </c>
      <c r="CN8007">
        <v>0</v>
      </c>
      <c r="CO8007">
        <v>5</v>
      </c>
      <c r="CP8007">
        <v>0</v>
      </c>
      <c r="CQ8007">
        <v>0</v>
      </c>
      <c r="CR8007">
        <v>0</v>
      </c>
      <c r="CS8007">
        <v>5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.5625</v>
      </c>
      <c r="DV8007">
        <v>0</v>
      </c>
      <c r="DW8007">
        <v>0</v>
      </c>
      <c r="DX8007">
        <v>0</v>
      </c>
      <c r="DY8007" s="4"/>
      <c r="DZ8007" s="3" t="s">
        <v>8455</v>
      </c>
      <c r="EA8007">
        <v>0</v>
      </c>
      <c r="EB8007">
        <v>0</v>
      </c>
      <c r="EC8007">
        <v>93</v>
      </c>
      <c r="ED8007">
        <v>0</v>
      </c>
      <c r="EE8007">
        <v>0</v>
      </c>
      <c r="EF8007">
        <v>93</v>
      </c>
      <c r="EG8007">
        <v>18.600000000000001</v>
      </c>
      <c r="EH8007">
        <v>0</v>
      </c>
      <c r="EI8007" s="3" t="s">
        <v>8</v>
      </c>
      <c r="EJ8007">
        <v>0</v>
      </c>
      <c r="EK8007">
        <v>0</v>
      </c>
    </row>
    <row r="8008" spans="1:141" x14ac:dyDescent="0.25">
      <c r="A8008" s="3" t="s">
        <v>13</v>
      </c>
      <c r="B8008" s="3" t="s">
        <v>14</v>
      </c>
      <c r="C8008" s="3" t="s">
        <v>13</v>
      </c>
      <c r="D8008" s="3" t="s">
        <v>14</v>
      </c>
      <c r="E8008" s="3" t="s">
        <v>2176</v>
      </c>
      <c r="F8008" s="3" t="s">
        <v>2177</v>
      </c>
      <c r="G8008" s="3" t="s">
        <v>2178</v>
      </c>
      <c r="H8008" s="3" t="s">
        <v>2179</v>
      </c>
      <c r="I8008" s="3" t="s">
        <v>836</v>
      </c>
      <c r="J8008" s="3" t="s">
        <v>837</v>
      </c>
      <c r="K8008" s="3" t="s">
        <v>2180</v>
      </c>
      <c r="L8008" s="3" t="s">
        <v>2181</v>
      </c>
      <c r="M8008" s="3" t="s">
        <v>965</v>
      </c>
      <c r="N8008" s="3" t="s">
        <v>1802</v>
      </c>
      <c r="O8008">
        <v>1</v>
      </c>
      <c r="P8008" s="3" t="s">
        <v>5290</v>
      </c>
      <c r="Q8008" s="3" t="s">
        <v>5290</v>
      </c>
      <c r="R8008" s="3" t="s">
        <v>5290</v>
      </c>
      <c r="S8008" s="3" t="s">
        <v>1889</v>
      </c>
      <c r="T8008" s="3" t="s">
        <v>3591</v>
      </c>
      <c r="U8008" s="3" t="s">
        <v>1624</v>
      </c>
      <c r="V8008" s="3" t="s">
        <v>974</v>
      </c>
      <c r="W8008" s="3" t="s">
        <v>6504</v>
      </c>
      <c r="X8008" s="3" t="s">
        <v>6505</v>
      </c>
      <c r="Y8008" s="3" t="s">
        <v>970</v>
      </c>
      <c r="Z8008" s="3" t="s">
        <v>5653</v>
      </c>
      <c r="AA8008" s="3" t="s">
        <v>971</v>
      </c>
      <c r="AB8008">
        <v>0</v>
      </c>
      <c r="AC8008">
        <v>0</v>
      </c>
      <c r="AD8008">
        <v>150</v>
      </c>
      <c r="AE8008">
        <v>0</v>
      </c>
      <c r="AF8008">
        <v>0</v>
      </c>
      <c r="AG8008">
        <v>150</v>
      </c>
      <c r="AH8008">
        <v>0</v>
      </c>
      <c r="AI8008">
        <v>0</v>
      </c>
      <c r="AJ8008">
        <v>0</v>
      </c>
      <c r="AK8008">
        <v>0</v>
      </c>
      <c r="AL8008">
        <v>120</v>
      </c>
      <c r="AM8008">
        <v>0</v>
      </c>
      <c r="AN8008">
        <v>0</v>
      </c>
      <c r="AO8008">
        <v>120</v>
      </c>
      <c r="AP8008">
        <v>0</v>
      </c>
      <c r="AQ8008">
        <v>0</v>
      </c>
      <c r="AR8008">
        <v>0</v>
      </c>
      <c r="AS8008">
        <v>0</v>
      </c>
      <c r="AT8008">
        <v>210</v>
      </c>
      <c r="AU8008">
        <v>0</v>
      </c>
      <c r="AV8008">
        <v>0</v>
      </c>
      <c r="AW8008">
        <v>210</v>
      </c>
      <c r="AX8008">
        <v>0</v>
      </c>
      <c r="AY8008">
        <v>0</v>
      </c>
      <c r="AZ8008">
        <v>0</v>
      </c>
      <c r="BA8008">
        <v>0</v>
      </c>
      <c r="BB8008">
        <v>150</v>
      </c>
      <c r="BC8008">
        <v>0</v>
      </c>
      <c r="BD8008">
        <v>0</v>
      </c>
      <c r="BE8008">
        <v>150</v>
      </c>
      <c r="BF8008">
        <v>0</v>
      </c>
      <c r="BG8008">
        <v>0</v>
      </c>
      <c r="BH8008">
        <v>0</v>
      </c>
      <c r="BI8008">
        <v>0</v>
      </c>
      <c r="BJ8008">
        <v>30</v>
      </c>
      <c r="BK8008">
        <v>0</v>
      </c>
      <c r="BL8008">
        <v>0</v>
      </c>
      <c r="BM8008">
        <v>30</v>
      </c>
      <c r="BN8008">
        <v>0</v>
      </c>
      <c r="BO8008">
        <v>0</v>
      </c>
      <c r="BP8008">
        <v>0</v>
      </c>
      <c r="BQ8008">
        <v>0</v>
      </c>
      <c r="BR8008">
        <v>60</v>
      </c>
      <c r="BS8008">
        <v>0</v>
      </c>
      <c r="BT8008">
        <v>0</v>
      </c>
      <c r="BU8008">
        <v>60</v>
      </c>
      <c r="BV8008">
        <v>0</v>
      </c>
      <c r="BW8008">
        <v>0</v>
      </c>
      <c r="BX8008">
        <v>0</v>
      </c>
      <c r="BY8008">
        <v>0</v>
      </c>
      <c r="BZ8008">
        <v>90</v>
      </c>
      <c r="CA8008">
        <v>0</v>
      </c>
      <c r="CB8008">
        <v>0</v>
      </c>
      <c r="CC8008">
        <v>90</v>
      </c>
      <c r="CD8008">
        <v>0</v>
      </c>
      <c r="CE8008">
        <v>0</v>
      </c>
      <c r="CF8008">
        <v>0</v>
      </c>
      <c r="CG8008">
        <v>0</v>
      </c>
      <c r="CH8008">
        <v>180</v>
      </c>
      <c r="CI8008">
        <v>0</v>
      </c>
      <c r="CJ8008">
        <v>0</v>
      </c>
      <c r="CK8008">
        <v>180</v>
      </c>
      <c r="CL8008">
        <v>0</v>
      </c>
      <c r="CM8008">
        <v>0</v>
      </c>
      <c r="CN8008">
        <v>0</v>
      </c>
      <c r="CO8008">
        <v>0</v>
      </c>
      <c r="CP8008">
        <v>150</v>
      </c>
      <c r="CQ8008">
        <v>0</v>
      </c>
      <c r="CR8008">
        <v>0</v>
      </c>
      <c r="CS8008">
        <v>15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7.0000000000000007E-2</v>
      </c>
      <c r="DV8008">
        <v>0</v>
      </c>
      <c r="DW8008">
        <v>0</v>
      </c>
      <c r="DX8008">
        <v>0</v>
      </c>
      <c r="DY8008" s="4"/>
      <c r="DZ8008" s="3" t="s">
        <v>8455</v>
      </c>
      <c r="EA8008">
        <v>0</v>
      </c>
      <c r="EB8008">
        <v>0</v>
      </c>
      <c r="EC8008">
        <v>1140</v>
      </c>
      <c r="ED8008">
        <v>0</v>
      </c>
      <c r="EE8008">
        <v>0</v>
      </c>
      <c r="EF8008">
        <v>1140</v>
      </c>
      <c r="EG8008">
        <v>126.666667</v>
      </c>
      <c r="EH8008">
        <v>0</v>
      </c>
      <c r="EI8008" s="3" t="s">
        <v>8</v>
      </c>
      <c r="EJ8008">
        <v>0</v>
      </c>
      <c r="EK8008">
        <v>0</v>
      </c>
    </row>
    <row r="8009" spans="1:141" x14ac:dyDescent="0.25">
      <c r="A8009" s="3" t="s">
        <v>13</v>
      </c>
      <c r="B8009" s="3" t="s">
        <v>14</v>
      </c>
      <c r="C8009" s="3" t="s">
        <v>13</v>
      </c>
      <c r="D8009" s="3" t="s">
        <v>14</v>
      </c>
      <c r="E8009" s="3" t="s">
        <v>2412</v>
      </c>
      <c r="F8009" s="3" t="s">
        <v>2413</v>
      </c>
      <c r="G8009" s="3" t="s">
        <v>2414</v>
      </c>
      <c r="H8009" s="3" t="s">
        <v>2415</v>
      </c>
      <c r="I8009" s="3" t="s">
        <v>913</v>
      </c>
      <c r="J8009" s="3" t="s">
        <v>914</v>
      </c>
      <c r="K8009" s="3" t="s">
        <v>2180</v>
      </c>
      <c r="L8009" s="3" t="s">
        <v>2181</v>
      </c>
      <c r="M8009" s="3" t="s">
        <v>965</v>
      </c>
      <c r="N8009" s="3" t="s">
        <v>1802</v>
      </c>
      <c r="O8009">
        <v>3</v>
      </c>
      <c r="P8009" s="3" t="s">
        <v>5290</v>
      </c>
      <c r="Q8009" s="3" t="s">
        <v>5290</v>
      </c>
      <c r="R8009" s="3" t="s">
        <v>5290</v>
      </c>
      <c r="S8009" s="3" t="s">
        <v>1238</v>
      </c>
      <c r="T8009" s="3" t="s">
        <v>3179</v>
      </c>
      <c r="U8009" s="3" t="s">
        <v>995</v>
      </c>
      <c r="V8009" s="3" t="s">
        <v>974</v>
      </c>
      <c r="W8009" s="3" t="s">
        <v>974</v>
      </c>
      <c r="X8009" s="3" t="s">
        <v>6497</v>
      </c>
      <c r="Y8009" s="3" t="s">
        <v>977</v>
      </c>
      <c r="Z8009" s="3" t="s">
        <v>1194</v>
      </c>
      <c r="AA8009" s="3" t="s">
        <v>971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20</v>
      </c>
      <c r="CP8009">
        <v>0</v>
      </c>
      <c r="CQ8009">
        <v>0</v>
      </c>
      <c r="CR8009">
        <v>0</v>
      </c>
      <c r="CS8009">
        <v>2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3.5</v>
      </c>
      <c r="DV8009">
        <v>0</v>
      </c>
      <c r="DW8009">
        <v>0</v>
      </c>
      <c r="DX8009">
        <v>0</v>
      </c>
      <c r="DY8009" s="4"/>
      <c r="DZ8009" s="3" t="s">
        <v>8455</v>
      </c>
      <c r="EA8009">
        <v>0</v>
      </c>
      <c r="EB8009">
        <v>0</v>
      </c>
      <c r="EC8009">
        <v>20</v>
      </c>
      <c r="ED8009">
        <v>0</v>
      </c>
      <c r="EE8009">
        <v>0</v>
      </c>
      <c r="EF8009">
        <v>20</v>
      </c>
      <c r="EG8009">
        <v>20</v>
      </c>
      <c r="EH8009">
        <v>0</v>
      </c>
      <c r="EI8009" s="3" t="s">
        <v>8</v>
      </c>
      <c r="EJ8009">
        <v>0</v>
      </c>
      <c r="EK8009">
        <v>0</v>
      </c>
    </row>
    <row r="8010" spans="1:141" x14ac:dyDescent="0.25">
      <c r="A8010" s="3" t="s">
        <v>13</v>
      </c>
      <c r="B8010" s="3" t="s">
        <v>14</v>
      </c>
      <c r="C8010" s="3" t="s">
        <v>13</v>
      </c>
      <c r="D8010" s="3" t="s">
        <v>14</v>
      </c>
      <c r="E8010" s="3" t="s">
        <v>2497</v>
      </c>
      <c r="F8010" s="3" t="s">
        <v>2498</v>
      </c>
      <c r="G8010" s="3" t="s">
        <v>2499</v>
      </c>
      <c r="H8010" s="3" t="s">
        <v>2500</v>
      </c>
      <c r="I8010" s="3" t="s">
        <v>848</v>
      </c>
      <c r="J8010" s="3" t="s">
        <v>849</v>
      </c>
      <c r="K8010" s="3" t="s">
        <v>2180</v>
      </c>
      <c r="L8010" s="3" t="s">
        <v>2181</v>
      </c>
      <c r="M8010" s="3" t="s">
        <v>965</v>
      </c>
      <c r="N8010" s="3" t="s">
        <v>1802</v>
      </c>
      <c r="O8010">
        <v>1</v>
      </c>
      <c r="P8010" s="3" t="s">
        <v>5290</v>
      </c>
      <c r="Q8010" s="3" t="s">
        <v>5290</v>
      </c>
      <c r="R8010" s="3" t="s">
        <v>5290</v>
      </c>
      <c r="S8010" s="3" t="s">
        <v>1220</v>
      </c>
      <c r="T8010" s="3" t="s">
        <v>6209</v>
      </c>
      <c r="U8010" s="3" t="s">
        <v>995</v>
      </c>
      <c r="V8010" s="3" t="s">
        <v>974</v>
      </c>
      <c r="W8010" s="3" t="s">
        <v>974</v>
      </c>
      <c r="X8010" s="3" t="s">
        <v>6497</v>
      </c>
      <c r="Y8010" s="3" t="s">
        <v>977</v>
      </c>
      <c r="Z8010" s="3" t="s">
        <v>5652</v>
      </c>
      <c r="AA8010" s="3" t="s">
        <v>971</v>
      </c>
      <c r="AB8010">
        <v>0</v>
      </c>
      <c r="AC8010">
        <v>11</v>
      </c>
      <c r="AD8010">
        <v>0</v>
      </c>
      <c r="AE8010">
        <v>0</v>
      </c>
      <c r="AF8010">
        <v>0</v>
      </c>
      <c r="AG8010">
        <v>11</v>
      </c>
      <c r="AH8010">
        <v>0</v>
      </c>
      <c r="AI8010">
        <v>0</v>
      </c>
      <c r="AJ8010">
        <v>0</v>
      </c>
      <c r="AK8010">
        <v>9</v>
      </c>
      <c r="AL8010">
        <v>0</v>
      </c>
      <c r="AM8010">
        <v>0</v>
      </c>
      <c r="AN8010">
        <v>0</v>
      </c>
      <c r="AO8010">
        <v>9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10</v>
      </c>
      <c r="BR8010">
        <v>0</v>
      </c>
      <c r="BS8010">
        <v>0</v>
      </c>
      <c r="BT8010">
        <v>0</v>
      </c>
      <c r="BU8010">
        <v>10</v>
      </c>
      <c r="BV8010">
        <v>0</v>
      </c>
      <c r="BW8010">
        <v>0</v>
      </c>
      <c r="BX8010">
        <v>0</v>
      </c>
      <c r="BY8010">
        <v>30</v>
      </c>
      <c r="BZ8010">
        <v>0</v>
      </c>
      <c r="CA8010">
        <v>0</v>
      </c>
      <c r="CB8010">
        <v>0</v>
      </c>
      <c r="CC8010">
        <v>30</v>
      </c>
      <c r="CD8010">
        <v>0</v>
      </c>
      <c r="CE8010">
        <v>0</v>
      </c>
      <c r="CF8010">
        <v>0</v>
      </c>
      <c r="CG8010">
        <v>20</v>
      </c>
      <c r="CH8010">
        <v>0</v>
      </c>
      <c r="CI8010">
        <v>0</v>
      </c>
      <c r="CJ8010">
        <v>0</v>
      </c>
      <c r="CK8010">
        <v>20</v>
      </c>
      <c r="CL8010">
        <v>0</v>
      </c>
      <c r="CM8010">
        <v>0</v>
      </c>
      <c r="CN8010">
        <v>0</v>
      </c>
      <c r="CO8010">
        <v>40</v>
      </c>
      <c r="CP8010">
        <v>0</v>
      </c>
      <c r="CQ8010">
        <v>0</v>
      </c>
      <c r="CR8010">
        <v>0</v>
      </c>
      <c r="CS8010">
        <v>40</v>
      </c>
      <c r="CT8010">
        <v>0</v>
      </c>
      <c r="CU8010">
        <v>0</v>
      </c>
      <c r="CV8010">
        <v>0</v>
      </c>
      <c r="CW8010">
        <v>30</v>
      </c>
      <c r="CX8010">
        <v>0</v>
      </c>
      <c r="CY8010">
        <v>0</v>
      </c>
      <c r="CZ8010">
        <v>0</v>
      </c>
      <c r="DA8010">
        <v>30</v>
      </c>
      <c r="DB8010">
        <v>0</v>
      </c>
      <c r="DC8010">
        <v>0</v>
      </c>
      <c r="DD8010">
        <v>0</v>
      </c>
      <c r="DE8010">
        <v>10</v>
      </c>
      <c r="DF8010">
        <v>0</v>
      </c>
      <c r="DG8010">
        <v>0</v>
      </c>
      <c r="DH8010">
        <v>0</v>
      </c>
      <c r="DI8010">
        <v>10</v>
      </c>
      <c r="DJ8010">
        <v>0</v>
      </c>
      <c r="DK8010">
        <v>0</v>
      </c>
      <c r="DL8010">
        <v>0</v>
      </c>
      <c r="DM8010">
        <v>20</v>
      </c>
      <c r="DN8010">
        <v>0</v>
      </c>
      <c r="DO8010">
        <v>0</v>
      </c>
      <c r="DP8010">
        <v>0</v>
      </c>
      <c r="DQ8010">
        <v>20</v>
      </c>
      <c r="DR8010">
        <v>0</v>
      </c>
      <c r="DS8010">
        <v>0</v>
      </c>
      <c r="DT8010">
        <v>20</v>
      </c>
      <c r="DU8010">
        <v>1.2</v>
      </c>
      <c r="DV8010">
        <v>0</v>
      </c>
      <c r="DW8010">
        <v>0</v>
      </c>
      <c r="DX8010">
        <v>0</v>
      </c>
      <c r="DY8010" s="4"/>
      <c r="DZ8010" s="3" t="s">
        <v>8455</v>
      </c>
      <c r="EA8010">
        <v>0</v>
      </c>
      <c r="EB8010">
        <v>0</v>
      </c>
      <c r="EC8010">
        <v>180</v>
      </c>
      <c r="ED8010">
        <v>0</v>
      </c>
      <c r="EE8010">
        <v>0</v>
      </c>
      <c r="EF8010">
        <v>180</v>
      </c>
      <c r="EG8010">
        <v>20</v>
      </c>
      <c r="EH8010">
        <v>0</v>
      </c>
      <c r="EI8010" s="3" t="s">
        <v>8</v>
      </c>
      <c r="EJ8010">
        <v>0</v>
      </c>
      <c r="EK8010">
        <v>0</v>
      </c>
    </row>
    <row r="8011" spans="1:141" x14ac:dyDescent="0.25">
      <c r="A8011" s="3" t="s">
        <v>13</v>
      </c>
      <c r="B8011" s="3" t="s">
        <v>14</v>
      </c>
      <c r="C8011" s="3" t="s">
        <v>13</v>
      </c>
      <c r="D8011" s="3" t="s">
        <v>14</v>
      </c>
      <c r="E8011" s="3" t="s">
        <v>2297</v>
      </c>
      <c r="F8011" s="3" t="s">
        <v>2298</v>
      </c>
      <c r="G8011" s="3" t="s">
        <v>2370</v>
      </c>
      <c r="H8011" s="3" t="s">
        <v>2371</v>
      </c>
      <c r="I8011" s="3" t="s">
        <v>417</v>
      </c>
      <c r="J8011" s="3" t="s">
        <v>418</v>
      </c>
      <c r="K8011" s="3" t="s">
        <v>2180</v>
      </c>
      <c r="L8011" s="3" t="s">
        <v>2181</v>
      </c>
      <c r="M8011" s="3" t="s">
        <v>965</v>
      </c>
      <c r="N8011" s="3" t="s">
        <v>1802</v>
      </c>
      <c r="O8011">
        <v>2</v>
      </c>
      <c r="P8011" s="3" t="s">
        <v>5290</v>
      </c>
      <c r="Q8011" s="3" t="s">
        <v>5290</v>
      </c>
      <c r="R8011" s="3" t="s">
        <v>5290</v>
      </c>
      <c r="S8011" s="3" t="s">
        <v>1027</v>
      </c>
      <c r="T8011" s="3" t="s">
        <v>3664</v>
      </c>
      <c r="U8011" s="3" t="s">
        <v>995</v>
      </c>
      <c r="V8011" s="3" t="s">
        <v>974</v>
      </c>
      <c r="W8011" s="3" t="s">
        <v>6498</v>
      </c>
      <c r="X8011" s="3" t="s">
        <v>6499</v>
      </c>
      <c r="Y8011" s="3" t="s">
        <v>977</v>
      </c>
      <c r="Z8011" s="3" t="s">
        <v>5653</v>
      </c>
      <c r="AA8011" s="3" t="s">
        <v>971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4</v>
      </c>
      <c r="BK8011">
        <v>0</v>
      </c>
      <c r="BL8011">
        <v>0</v>
      </c>
      <c r="BM8011">
        <v>4</v>
      </c>
      <c r="BN8011">
        <v>0</v>
      </c>
      <c r="BO8011">
        <v>0</v>
      </c>
      <c r="BP8011">
        <v>0</v>
      </c>
      <c r="BQ8011">
        <v>0</v>
      </c>
      <c r="BR8011">
        <v>19</v>
      </c>
      <c r="BS8011">
        <v>0</v>
      </c>
      <c r="BT8011">
        <v>0</v>
      </c>
      <c r="BU8011">
        <v>19</v>
      </c>
      <c r="BV8011">
        <v>0</v>
      </c>
      <c r="BW8011">
        <v>0</v>
      </c>
      <c r="BX8011">
        <v>0</v>
      </c>
      <c r="BY8011">
        <v>0</v>
      </c>
      <c r="BZ8011">
        <v>2</v>
      </c>
      <c r="CA8011">
        <v>0</v>
      </c>
      <c r="CB8011">
        <v>0</v>
      </c>
      <c r="CC8011">
        <v>2</v>
      </c>
      <c r="CD8011">
        <v>0</v>
      </c>
      <c r="CE8011">
        <v>0</v>
      </c>
      <c r="CF8011">
        <v>0</v>
      </c>
      <c r="CG8011">
        <v>0</v>
      </c>
      <c r="CH8011">
        <v>4</v>
      </c>
      <c r="CI8011">
        <v>0</v>
      </c>
      <c r="CJ8011">
        <v>0</v>
      </c>
      <c r="CK8011">
        <v>4</v>
      </c>
      <c r="CL8011">
        <v>0</v>
      </c>
      <c r="CM8011">
        <v>0</v>
      </c>
      <c r="CN8011">
        <v>0</v>
      </c>
      <c r="CO8011">
        <v>0</v>
      </c>
      <c r="CP8011">
        <v>28</v>
      </c>
      <c r="CQ8011">
        <v>0</v>
      </c>
      <c r="CR8011">
        <v>0</v>
      </c>
      <c r="CS8011">
        <v>28</v>
      </c>
      <c r="CT8011">
        <v>0</v>
      </c>
      <c r="CU8011">
        <v>0</v>
      </c>
      <c r="CV8011">
        <v>0</v>
      </c>
      <c r="CW8011">
        <v>0</v>
      </c>
      <c r="CX8011">
        <v>7</v>
      </c>
      <c r="CY8011">
        <v>0</v>
      </c>
      <c r="CZ8011">
        <v>0</v>
      </c>
      <c r="DA8011">
        <v>7</v>
      </c>
      <c r="DB8011">
        <v>0</v>
      </c>
      <c r="DC8011">
        <v>0</v>
      </c>
      <c r="DD8011">
        <v>0</v>
      </c>
      <c r="DE8011">
        <v>0</v>
      </c>
      <c r="DF8011">
        <v>6</v>
      </c>
      <c r="DG8011">
        <v>0</v>
      </c>
      <c r="DH8011">
        <v>0</v>
      </c>
      <c r="DI8011">
        <v>6</v>
      </c>
      <c r="DJ8011">
        <v>0</v>
      </c>
      <c r="DK8011">
        <v>0</v>
      </c>
      <c r="DL8011">
        <v>0</v>
      </c>
      <c r="DM8011">
        <v>0</v>
      </c>
      <c r="DN8011">
        <v>15</v>
      </c>
      <c r="DO8011">
        <v>0</v>
      </c>
      <c r="DP8011">
        <v>0</v>
      </c>
      <c r="DQ8011">
        <v>15</v>
      </c>
      <c r="DR8011">
        <v>0</v>
      </c>
      <c r="DS8011">
        <v>0</v>
      </c>
      <c r="DT8011">
        <v>15</v>
      </c>
      <c r="DU8011">
        <v>16.57</v>
      </c>
      <c r="DV8011">
        <v>0</v>
      </c>
      <c r="DW8011">
        <v>0</v>
      </c>
      <c r="DX8011">
        <v>0</v>
      </c>
      <c r="DY8011" s="4"/>
      <c r="DZ8011" s="3" t="s">
        <v>8455</v>
      </c>
      <c r="EA8011">
        <v>0</v>
      </c>
      <c r="EB8011">
        <v>0</v>
      </c>
      <c r="EC8011">
        <v>85</v>
      </c>
      <c r="ED8011">
        <v>0</v>
      </c>
      <c r="EE8011">
        <v>0</v>
      </c>
      <c r="EF8011">
        <v>85</v>
      </c>
      <c r="EG8011">
        <v>10.625</v>
      </c>
      <c r="EH8011">
        <v>0</v>
      </c>
      <c r="EI8011" s="3" t="s">
        <v>8</v>
      </c>
      <c r="EJ8011">
        <v>0</v>
      </c>
      <c r="EK8011">
        <v>0</v>
      </c>
    </row>
    <row r="8012" spans="1:141" x14ac:dyDescent="0.25">
      <c r="A8012" s="3" t="s">
        <v>13</v>
      </c>
      <c r="B8012" s="3" t="s">
        <v>14</v>
      </c>
      <c r="C8012" s="3" t="s">
        <v>13</v>
      </c>
      <c r="D8012" s="3" t="s">
        <v>14</v>
      </c>
      <c r="E8012" s="3" t="s">
        <v>2497</v>
      </c>
      <c r="F8012" s="3" t="s">
        <v>2498</v>
      </c>
      <c r="G8012" s="3" t="s">
        <v>2499</v>
      </c>
      <c r="H8012" s="3" t="s">
        <v>2500</v>
      </c>
      <c r="I8012" s="3" t="s">
        <v>464</v>
      </c>
      <c r="J8012" s="3" t="s">
        <v>465</v>
      </c>
      <c r="K8012" s="3" t="s">
        <v>2180</v>
      </c>
      <c r="L8012" s="3" t="s">
        <v>2181</v>
      </c>
      <c r="M8012" s="3" t="s">
        <v>965</v>
      </c>
      <c r="N8012" s="3" t="s">
        <v>1802</v>
      </c>
      <c r="O8012">
        <v>1</v>
      </c>
      <c r="P8012" s="3" t="s">
        <v>5290</v>
      </c>
      <c r="Q8012" s="3" t="s">
        <v>5290</v>
      </c>
      <c r="R8012" s="3" t="s">
        <v>5290</v>
      </c>
      <c r="S8012" s="3" t="s">
        <v>450</v>
      </c>
      <c r="T8012" s="3" t="s">
        <v>3645</v>
      </c>
      <c r="U8012" s="3" t="s">
        <v>967</v>
      </c>
      <c r="V8012" s="3" t="s">
        <v>968</v>
      </c>
      <c r="W8012" s="3" t="s">
        <v>989</v>
      </c>
      <c r="X8012" s="3" t="s">
        <v>990</v>
      </c>
      <c r="Y8012" s="3" t="s">
        <v>970</v>
      </c>
      <c r="Z8012" s="3" t="s">
        <v>5652</v>
      </c>
      <c r="AA8012" s="3" t="s">
        <v>971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30</v>
      </c>
      <c r="AL8012">
        <v>0</v>
      </c>
      <c r="AM8012">
        <v>0</v>
      </c>
      <c r="AN8012">
        <v>0</v>
      </c>
      <c r="AO8012">
        <v>30</v>
      </c>
      <c r="AP8012">
        <v>0</v>
      </c>
      <c r="AQ8012">
        <v>0</v>
      </c>
      <c r="AR8012">
        <v>0</v>
      </c>
      <c r="AS8012">
        <v>30</v>
      </c>
      <c r="AT8012">
        <v>0</v>
      </c>
      <c r="AU8012">
        <v>0</v>
      </c>
      <c r="AV8012">
        <v>0</v>
      </c>
      <c r="AW8012">
        <v>3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40</v>
      </c>
      <c r="BJ8012">
        <v>0</v>
      </c>
      <c r="BK8012">
        <v>0</v>
      </c>
      <c r="BL8012">
        <v>0</v>
      </c>
      <c r="BM8012">
        <v>40</v>
      </c>
      <c r="BN8012">
        <v>0</v>
      </c>
      <c r="BO8012">
        <v>0</v>
      </c>
      <c r="BP8012">
        <v>0</v>
      </c>
      <c r="BQ8012">
        <v>50</v>
      </c>
      <c r="BR8012">
        <v>0</v>
      </c>
      <c r="BS8012">
        <v>0</v>
      </c>
      <c r="BT8012">
        <v>0</v>
      </c>
      <c r="BU8012">
        <v>5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30</v>
      </c>
      <c r="CH8012">
        <v>0</v>
      </c>
      <c r="CI8012">
        <v>0</v>
      </c>
      <c r="CJ8012">
        <v>0</v>
      </c>
      <c r="CK8012">
        <v>3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26</v>
      </c>
      <c r="CX8012">
        <v>0</v>
      </c>
      <c r="CY8012">
        <v>0</v>
      </c>
      <c r="CZ8012">
        <v>0</v>
      </c>
      <c r="DA8012">
        <v>26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3.63</v>
      </c>
      <c r="DV8012">
        <v>0</v>
      </c>
      <c r="DW8012">
        <v>0</v>
      </c>
      <c r="DX8012">
        <v>0</v>
      </c>
      <c r="DY8012" s="4"/>
      <c r="DZ8012" s="3" t="s">
        <v>8455</v>
      </c>
      <c r="EA8012">
        <v>0</v>
      </c>
      <c r="EB8012">
        <v>0</v>
      </c>
      <c r="EC8012">
        <v>206</v>
      </c>
      <c r="ED8012">
        <v>0</v>
      </c>
      <c r="EE8012">
        <v>0</v>
      </c>
      <c r="EF8012">
        <v>206</v>
      </c>
      <c r="EG8012">
        <v>34.333333000000003</v>
      </c>
      <c r="EH8012">
        <v>0</v>
      </c>
      <c r="EI8012" s="3" t="s">
        <v>8</v>
      </c>
      <c r="EJ8012">
        <v>0</v>
      </c>
      <c r="EK8012">
        <v>0</v>
      </c>
    </row>
    <row r="8013" spans="1:141" x14ac:dyDescent="0.25">
      <c r="A8013" s="3" t="s">
        <v>13</v>
      </c>
      <c r="B8013" s="3" t="s">
        <v>14</v>
      </c>
      <c r="C8013" s="3" t="s">
        <v>13</v>
      </c>
      <c r="D8013" s="3" t="s">
        <v>14</v>
      </c>
      <c r="E8013" s="3" t="s">
        <v>2297</v>
      </c>
      <c r="F8013" s="3" t="s">
        <v>2298</v>
      </c>
      <c r="G8013" s="3" t="s">
        <v>2370</v>
      </c>
      <c r="H8013" s="3" t="s">
        <v>2371</v>
      </c>
      <c r="I8013" s="3" t="s">
        <v>506</v>
      </c>
      <c r="J8013" s="3" t="s">
        <v>507</v>
      </c>
      <c r="K8013" s="3" t="s">
        <v>2180</v>
      </c>
      <c r="L8013" s="3" t="s">
        <v>2230</v>
      </c>
      <c r="M8013" s="3" t="s">
        <v>965</v>
      </c>
      <c r="N8013" s="3" t="s">
        <v>1802</v>
      </c>
      <c r="O8013">
        <v>3</v>
      </c>
      <c r="P8013" s="3" t="s">
        <v>5290</v>
      </c>
      <c r="Q8013" s="3" t="s">
        <v>5290</v>
      </c>
      <c r="R8013" s="3" t="s">
        <v>5290</v>
      </c>
      <c r="S8013" s="3" t="s">
        <v>1027</v>
      </c>
      <c r="T8013" s="3" t="s">
        <v>3664</v>
      </c>
      <c r="U8013" s="3" t="s">
        <v>995</v>
      </c>
      <c r="V8013" s="3" t="s">
        <v>974</v>
      </c>
      <c r="W8013" s="3" t="s">
        <v>6498</v>
      </c>
      <c r="X8013" s="3" t="s">
        <v>6499</v>
      </c>
      <c r="Y8013" s="3" t="s">
        <v>977</v>
      </c>
      <c r="Z8013" s="3" t="s">
        <v>5653</v>
      </c>
      <c r="AA8013" s="3" t="s">
        <v>971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23</v>
      </c>
      <c r="BK8013">
        <v>0</v>
      </c>
      <c r="BL8013">
        <v>0</v>
      </c>
      <c r="BM8013">
        <v>23</v>
      </c>
      <c r="BN8013">
        <v>0</v>
      </c>
      <c r="BO8013">
        <v>0</v>
      </c>
      <c r="BP8013">
        <v>0</v>
      </c>
      <c r="BQ8013">
        <v>0</v>
      </c>
      <c r="BR8013">
        <v>18</v>
      </c>
      <c r="BS8013">
        <v>0</v>
      </c>
      <c r="BT8013">
        <v>0</v>
      </c>
      <c r="BU8013">
        <v>18</v>
      </c>
      <c r="BV8013">
        <v>0</v>
      </c>
      <c r="BW8013">
        <v>0</v>
      </c>
      <c r="BX8013">
        <v>0</v>
      </c>
      <c r="BY8013">
        <v>0</v>
      </c>
      <c r="BZ8013">
        <v>69</v>
      </c>
      <c r="CA8013">
        <v>0</v>
      </c>
      <c r="CB8013">
        <v>0</v>
      </c>
      <c r="CC8013">
        <v>69</v>
      </c>
      <c r="CD8013">
        <v>0</v>
      </c>
      <c r="CE8013">
        <v>0</v>
      </c>
      <c r="CF8013">
        <v>0</v>
      </c>
      <c r="CG8013">
        <v>0</v>
      </c>
      <c r="CH8013">
        <v>43</v>
      </c>
      <c r="CI8013">
        <v>0</v>
      </c>
      <c r="CJ8013">
        <v>0</v>
      </c>
      <c r="CK8013">
        <v>43</v>
      </c>
      <c r="CL8013">
        <v>0</v>
      </c>
      <c r="CM8013">
        <v>0</v>
      </c>
      <c r="CN8013">
        <v>0</v>
      </c>
      <c r="CO8013">
        <v>0</v>
      </c>
      <c r="CP8013">
        <v>20</v>
      </c>
      <c r="CQ8013">
        <v>0</v>
      </c>
      <c r="CR8013">
        <v>0</v>
      </c>
      <c r="CS8013">
        <v>20</v>
      </c>
      <c r="CT8013">
        <v>0</v>
      </c>
      <c r="CU8013">
        <v>0</v>
      </c>
      <c r="CV8013">
        <v>0</v>
      </c>
      <c r="CW8013">
        <v>0</v>
      </c>
      <c r="CX8013">
        <v>30</v>
      </c>
      <c r="CY8013">
        <v>0</v>
      </c>
      <c r="CZ8013">
        <v>0</v>
      </c>
      <c r="DA8013">
        <v>3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10</v>
      </c>
      <c r="DO8013">
        <v>0</v>
      </c>
      <c r="DP8013">
        <v>0</v>
      </c>
      <c r="DQ8013">
        <v>10</v>
      </c>
      <c r="DR8013">
        <v>0</v>
      </c>
      <c r="DS8013">
        <v>0</v>
      </c>
      <c r="DT8013">
        <v>0</v>
      </c>
      <c r="DU8013">
        <v>16.57</v>
      </c>
      <c r="DV8013">
        <v>10</v>
      </c>
      <c r="DW8013">
        <v>0</v>
      </c>
      <c r="DX8013">
        <v>0</v>
      </c>
      <c r="DY8013" s="4"/>
      <c r="DZ8013" s="3" t="s">
        <v>8455</v>
      </c>
      <c r="EA8013">
        <v>0</v>
      </c>
      <c r="EB8013">
        <v>0</v>
      </c>
      <c r="EC8013">
        <v>213</v>
      </c>
      <c r="ED8013">
        <v>0</v>
      </c>
      <c r="EE8013">
        <v>0</v>
      </c>
      <c r="EF8013">
        <v>213</v>
      </c>
      <c r="EG8013">
        <v>30.428571000000002</v>
      </c>
      <c r="EH8013">
        <v>0</v>
      </c>
      <c r="EI8013" s="3" t="s">
        <v>8</v>
      </c>
      <c r="EJ8013">
        <v>0</v>
      </c>
      <c r="EK8013">
        <v>0</v>
      </c>
    </row>
    <row r="8014" spans="1:141" x14ac:dyDescent="0.25">
      <c r="A8014" s="3" t="s">
        <v>13</v>
      </c>
      <c r="B8014" s="3" t="s">
        <v>14</v>
      </c>
      <c r="C8014" s="3" t="s">
        <v>13</v>
      </c>
      <c r="D8014" s="3" t="s">
        <v>14</v>
      </c>
      <c r="E8014" s="3" t="s">
        <v>2412</v>
      </c>
      <c r="F8014" s="3" t="s">
        <v>2413</v>
      </c>
      <c r="G8014" s="3" t="s">
        <v>2414</v>
      </c>
      <c r="H8014" s="3" t="s">
        <v>2415</v>
      </c>
      <c r="I8014" s="3" t="s">
        <v>399</v>
      </c>
      <c r="J8014" s="3" t="s">
        <v>400</v>
      </c>
      <c r="K8014" s="3" t="s">
        <v>2180</v>
      </c>
      <c r="L8014" s="3" t="s">
        <v>2181</v>
      </c>
      <c r="M8014" s="3" t="s">
        <v>965</v>
      </c>
      <c r="N8014" s="3" t="s">
        <v>1802</v>
      </c>
      <c r="O8014">
        <v>3</v>
      </c>
      <c r="P8014" s="3" t="s">
        <v>5290</v>
      </c>
      <c r="Q8014" s="3" t="s">
        <v>5290</v>
      </c>
      <c r="R8014" s="3" t="s">
        <v>5290</v>
      </c>
      <c r="S8014" s="3" t="s">
        <v>1300</v>
      </c>
      <c r="T8014" s="3" t="s">
        <v>3823</v>
      </c>
      <c r="U8014" s="3" t="s">
        <v>979</v>
      </c>
      <c r="V8014" s="3" t="s">
        <v>974</v>
      </c>
      <c r="W8014" s="3" t="s">
        <v>974</v>
      </c>
      <c r="X8014" s="3" t="s">
        <v>6497</v>
      </c>
      <c r="Y8014" s="3" t="s">
        <v>977</v>
      </c>
      <c r="Z8014" s="3" t="s">
        <v>1194</v>
      </c>
      <c r="AA8014" s="3" t="s">
        <v>971</v>
      </c>
      <c r="AB8014">
        <v>0</v>
      </c>
      <c r="AC8014">
        <v>45</v>
      </c>
      <c r="AD8014">
        <v>0</v>
      </c>
      <c r="AE8014">
        <v>0</v>
      </c>
      <c r="AF8014">
        <v>0</v>
      </c>
      <c r="AG8014">
        <v>45</v>
      </c>
      <c r="AH8014">
        <v>0</v>
      </c>
      <c r="AI8014">
        <v>0</v>
      </c>
      <c r="AJ8014">
        <v>0</v>
      </c>
      <c r="AK8014">
        <v>41</v>
      </c>
      <c r="AL8014">
        <v>0</v>
      </c>
      <c r="AM8014">
        <v>0</v>
      </c>
      <c r="AN8014">
        <v>0</v>
      </c>
      <c r="AO8014">
        <v>41</v>
      </c>
      <c r="AP8014">
        <v>0</v>
      </c>
      <c r="AQ8014">
        <v>0</v>
      </c>
      <c r="AR8014">
        <v>0</v>
      </c>
      <c r="AS8014">
        <v>166</v>
      </c>
      <c r="AT8014">
        <v>0</v>
      </c>
      <c r="AU8014">
        <v>0</v>
      </c>
      <c r="AV8014">
        <v>0</v>
      </c>
      <c r="AW8014">
        <v>166</v>
      </c>
      <c r="AX8014">
        <v>0</v>
      </c>
      <c r="AY8014">
        <v>0</v>
      </c>
      <c r="AZ8014">
        <v>0</v>
      </c>
      <c r="BA8014">
        <v>45</v>
      </c>
      <c r="BB8014">
        <v>0</v>
      </c>
      <c r="BC8014">
        <v>0</v>
      </c>
      <c r="BD8014">
        <v>0</v>
      </c>
      <c r="BE8014">
        <v>45</v>
      </c>
      <c r="BF8014">
        <v>0</v>
      </c>
      <c r="BG8014">
        <v>0</v>
      </c>
      <c r="BH8014">
        <v>0</v>
      </c>
      <c r="BI8014">
        <v>36</v>
      </c>
      <c r="BJ8014">
        <v>0</v>
      </c>
      <c r="BK8014">
        <v>0</v>
      </c>
      <c r="BL8014">
        <v>0</v>
      </c>
      <c r="BM8014">
        <v>36</v>
      </c>
      <c r="BN8014">
        <v>0</v>
      </c>
      <c r="BO8014">
        <v>0</v>
      </c>
      <c r="BP8014">
        <v>0</v>
      </c>
      <c r="BQ8014">
        <v>9</v>
      </c>
      <c r="BR8014">
        <v>0</v>
      </c>
      <c r="BS8014">
        <v>0</v>
      </c>
      <c r="BT8014">
        <v>0</v>
      </c>
      <c r="BU8014">
        <v>9</v>
      </c>
      <c r="BV8014">
        <v>0</v>
      </c>
      <c r="BW8014">
        <v>0</v>
      </c>
      <c r="BX8014">
        <v>0</v>
      </c>
      <c r="BY8014">
        <v>50</v>
      </c>
      <c r="BZ8014">
        <v>0</v>
      </c>
      <c r="CA8014">
        <v>0</v>
      </c>
      <c r="CB8014">
        <v>0</v>
      </c>
      <c r="CC8014">
        <v>50</v>
      </c>
      <c r="CD8014">
        <v>0</v>
      </c>
      <c r="CE8014">
        <v>0</v>
      </c>
      <c r="CF8014">
        <v>0</v>
      </c>
      <c r="CG8014">
        <v>81</v>
      </c>
      <c r="CH8014">
        <v>0</v>
      </c>
      <c r="CI8014">
        <v>0</v>
      </c>
      <c r="CJ8014">
        <v>0</v>
      </c>
      <c r="CK8014">
        <v>81</v>
      </c>
      <c r="CL8014">
        <v>0</v>
      </c>
      <c r="CM8014">
        <v>0</v>
      </c>
      <c r="CN8014">
        <v>0</v>
      </c>
      <c r="CO8014">
        <v>117</v>
      </c>
      <c r="CP8014">
        <v>0</v>
      </c>
      <c r="CQ8014">
        <v>0</v>
      </c>
      <c r="CR8014">
        <v>0</v>
      </c>
      <c r="CS8014">
        <v>117</v>
      </c>
      <c r="CT8014">
        <v>0</v>
      </c>
      <c r="CU8014">
        <v>0</v>
      </c>
      <c r="CV8014">
        <v>0</v>
      </c>
      <c r="CW8014">
        <v>76</v>
      </c>
      <c r="CX8014">
        <v>0</v>
      </c>
      <c r="CY8014">
        <v>0</v>
      </c>
      <c r="CZ8014">
        <v>0</v>
      </c>
      <c r="DA8014">
        <v>76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4.1250000000000002E-2</v>
      </c>
      <c r="DV8014">
        <v>0</v>
      </c>
      <c r="DW8014">
        <v>0</v>
      </c>
      <c r="DX8014">
        <v>0</v>
      </c>
      <c r="DY8014" s="4"/>
      <c r="DZ8014" s="3" t="s">
        <v>8455</v>
      </c>
      <c r="EA8014">
        <v>0</v>
      </c>
      <c r="EB8014">
        <v>0</v>
      </c>
      <c r="EC8014">
        <v>666</v>
      </c>
      <c r="ED8014">
        <v>0</v>
      </c>
      <c r="EE8014">
        <v>0</v>
      </c>
      <c r="EF8014">
        <v>666</v>
      </c>
      <c r="EG8014">
        <v>66.599999999999994</v>
      </c>
      <c r="EH8014">
        <v>0</v>
      </c>
      <c r="EI8014" s="3" t="s">
        <v>8</v>
      </c>
      <c r="EJ8014">
        <v>0</v>
      </c>
      <c r="EK8014">
        <v>0</v>
      </c>
    </row>
    <row r="8015" spans="1:141" x14ac:dyDescent="0.25">
      <c r="A8015" s="3" t="s">
        <v>13</v>
      </c>
      <c r="B8015" s="3" t="s">
        <v>14</v>
      </c>
      <c r="C8015" s="3" t="s">
        <v>13</v>
      </c>
      <c r="D8015" s="3" t="s">
        <v>14</v>
      </c>
      <c r="E8015" s="3" t="s">
        <v>2412</v>
      </c>
      <c r="F8015" s="3" t="s">
        <v>2413</v>
      </c>
      <c r="G8015" s="3" t="s">
        <v>2414</v>
      </c>
      <c r="H8015" s="3" t="s">
        <v>2415</v>
      </c>
      <c r="I8015" s="3" t="s">
        <v>566</v>
      </c>
      <c r="J8015" s="3" t="s">
        <v>567</v>
      </c>
      <c r="K8015" s="3" t="s">
        <v>2180</v>
      </c>
      <c r="L8015" s="3" t="s">
        <v>2181</v>
      </c>
      <c r="M8015" s="3" t="s">
        <v>965</v>
      </c>
      <c r="N8015" s="3" t="s">
        <v>1802</v>
      </c>
      <c r="O8015">
        <v>3</v>
      </c>
      <c r="P8015" s="3" t="s">
        <v>5290</v>
      </c>
      <c r="Q8015" s="3" t="s">
        <v>5290</v>
      </c>
      <c r="R8015" s="3" t="s">
        <v>5290</v>
      </c>
      <c r="S8015" s="3" t="s">
        <v>1494</v>
      </c>
      <c r="T8015" s="3" t="s">
        <v>3393</v>
      </c>
      <c r="U8015" s="3" t="s">
        <v>967</v>
      </c>
      <c r="V8015" s="3" t="s">
        <v>968</v>
      </c>
      <c r="W8015" s="3" t="s">
        <v>969</v>
      </c>
      <c r="X8015" s="3" t="s">
        <v>969</v>
      </c>
      <c r="Y8015" s="3" t="s">
        <v>977</v>
      </c>
      <c r="Z8015" s="3" t="s">
        <v>5652</v>
      </c>
      <c r="AA8015" s="3" t="s">
        <v>971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3</v>
      </c>
      <c r="AL8015">
        <v>0</v>
      </c>
      <c r="AM8015">
        <v>0</v>
      </c>
      <c r="AN8015">
        <v>0</v>
      </c>
      <c r="AO8015">
        <v>3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1</v>
      </c>
      <c r="BR8015">
        <v>0</v>
      </c>
      <c r="BS8015">
        <v>0</v>
      </c>
      <c r="BT8015">
        <v>0</v>
      </c>
      <c r="BU8015">
        <v>1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85</v>
      </c>
      <c r="DF8015">
        <v>0</v>
      </c>
      <c r="DG8015">
        <v>0</v>
      </c>
      <c r="DH8015">
        <v>0</v>
      </c>
      <c r="DI8015">
        <v>85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0.125</v>
      </c>
      <c r="DV8015">
        <v>0</v>
      </c>
      <c r="DW8015">
        <v>0</v>
      </c>
      <c r="DX8015">
        <v>0</v>
      </c>
      <c r="DY8015" s="4"/>
      <c r="DZ8015" s="3" t="s">
        <v>8455</v>
      </c>
      <c r="EA8015">
        <v>0</v>
      </c>
      <c r="EB8015">
        <v>0</v>
      </c>
      <c r="EC8015">
        <v>89</v>
      </c>
      <c r="ED8015">
        <v>0</v>
      </c>
      <c r="EE8015">
        <v>0</v>
      </c>
      <c r="EF8015">
        <v>89</v>
      </c>
      <c r="EG8015">
        <v>29.666667</v>
      </c>
      <c r="EH8015">
        <v>0</v>
      </c>
      <c r="EI8015" s="3" t="s">
        <v>8</v>
      </c>
      <c r="EJ8015">
        <v>0</v>
      </c>
      <c r="EK8015">
        <v>0</v>
      </c>
    </row>
    <row r="8016" spans="1:141" x14ac:dyDescent="0.25">
      <c r="A8016" s="3" t="s">
        <v>13</v>
      </c>
      <c r="B8016" s="3" t="s">
        <v>14</v>
      </c>
      <c r="C8016" s="3" t="s">
        <v>13</v>
      </c>
      <c r="D8016" s="3" t="s">
        <v>14</v>
      </c>
      <c r="E8016" s="3" t="s">
        <v>2297</v>
      </c>
      <c r="F8016" s="3" t="s">
        <v>2298</v>
      </c>
      <c r="G8016" s="3" t="s">
        <v>2299</v>
      </c>
      <c r="H8016" s="3" t="s">
        <v>2300</v>
      </c>
      <c r="I8016" s="3" t="s">
        <v>163</v>
      </c>
      <c r="J8016" s="3" t="s">
        <v>164</v>
      </c>
      <c r="K8016" s="3" t="s">
        <v>1799</v>
      </c>
      <c r="L8016" s="3" t="s">
        <v>2289</v>
      </c>
      <c r="M8016" s="3" t="s">
        <v>965</v>
      </c>
      <c r="N8016" s="3" t="s">
        <v>1801</v>
      </c>
      <c r="O8016">
        <v>4</v>
      </c>
      <c r="P8016" s="3" t="s">
        <v>5290</v>
      </c>
      <c r="Q8016" s="3" t="s">
        <v>5290</v>
      </c>
      <c r="R8016" s="3" t="s">
        <v>5290</v>
      </c>
      <c r="S8016" s="3" t="s">
        <v>6628</v>
      </c>
      <c r="T8016" s="3" t="s">
        <v>6629</v>
      </c>
      <c r="U8016" s="3" t="s">
        <v>967</v>
      </c>
      <c r="V8016" s="3" t="s">
        <v>968</v>
      </c>
      <c r="W8016" s="3" t="s">
        <v>1154</v>
      </c>
      <c r="X8016" s="3" t="s">
        <v>1154</v>
      </c>
      <c r="Y8016" s="3" t="s">
        <v>970</v>
      </c>
      <c r="Z8016" s="3" t="s">
        <v>1194</v>
      </c>
      <c r="AA8016" s="3" t="s">
        <v>971</v>
      </c>
      <c r="AB8016">
        <v>0</v>
      </c>
      <c r="AC8016">
        <v>100</v>
      </c>
      <c r="AD8016">
        <v>0</v>
      </c>
      <c r="AE8016">
        <v>0</v>
      </c>
      <c r="AF8016">
        <v>0</v>
      </c>
      <c r="AG8016">
        <v>10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100</v>
      </c>
      <c r="AT8016">
        <v>0</v>
      </c>
      <c r="AU8016">
        <v>0</v>
      </c>
      <c r="AV8016">
        <v>0</v>
      </c>
      <c r="AW8016">
        <v>100</v>
      </c>
      <c r="AX8016">
        <v>0</v>
      </c>
      <c r="AY8016">
        <v>0</v>
      </c>
      <c r="AZ8016">
        <v>0</v>
      </c>
      <c r="BA8016">
        <v>100</v>
      </c>
      <c r="BB8016">
        <v>0</v>
      </c>
      <c r="BC8016">
        <v>0</v>
      </c>
      <c r="BD8016">
        <v>0</v>
      </c>
      <c r="BE8016">
        <v>100</v>
      </c>
      <c r="BF8016">
        <v>0</v>
      </c>
      <c r="BG8016">
        <v>0</v>
      </c>
      <c r="BH8016">
        <v>0</v>
      </c>
      <c r="BI8016">
        <v>130</v>
      </c>
      <c r="BJ8016">
        <v>0</v>
      </c>
      <c r="BK8016">
        <v>0</v>
      </c>
      <c r="BL8016">
        <v>0</v>
      </c>
      <c r="BM8016">
        <v>130</v>
      </c>
      <c r="BN8016">
        <v>0</v>
      </c>
      <c r="BO8016">
        <v>0</v>
      </c>
      <c r="BP8016">
        <v>0</v>
      </c>
      <c r="BQ8016">
        <v>100</v>
      </c>
      <c r="BR8016">
        <v>0</v>
      </c>
      <c r="BS8016">
        <v>0</v>
      </c>
      <c r="BT8016">
        <v>0</v>
      </c>
      <c r="BU8016">
        <v>100</v>
      </c>
      <c r="BV8016">
        <v>0</v>
      </c>
      <c r="BW8016">
        <v>0</v>
      </c>
      <c r="BX8016">
        <v>0</v>
      </c>
      <c r="BY8016">
        <v>100</v>
      </c>
      <c r="BZ8016">
        <v>0</v>
      </c>
      <c r="CA8016">
        <v>0</v>
      </c>
      <c r="CB8016">
        <v>0</v>
      </c>
      <c r="CC8016">
        <v>100</v>
      </c>
      <c r="CD8016">
        <v>0</v>
      </c>
      <c r="CE8016">
        <v>0</v>
      </c>
      <c r="CF8016">
        <v>0</v>
      </c>
      <c r="CG8016">
        <v>160</v>
      </c>
      <c r="CH8016">
        <v>0</v>
      </c>
      <c r="CI8016">
        <v>0</v>
      </c>
      <c r="CJ8016">
        <v>0</v>
      </c>
      <c r="CK8016">
        <v>160</v>
      </c>
      <c r="CL8016">
        <v>0</v>
      </c>
      <c r="CM8016">
        <v>0</v>
      </c>
      <c r="CN8016">
        <v>0</v>
      </c>
      <c r="CO8016">
        <v>400</v>
      </c>
      <c r="CP8016">
        <v>0</v>
      </c>
      <c r="CQ8016">
        <v>0</v>
      </c>
      <c r="CR8016">
        <v>0</v>
      </c>
      <c r="CS8016">
        <v>40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240</v>
      </c>
      <c r="DN8016">
        <v>0</v>
      </c>
      <c r="DO8016">
        <v>0</v>
      </c>
      <c r="DP8016">
        <v>0</v>
      </c>
      <c r="DQ8016">
        <v>240</v>
      </c>
      <c r="DR8016">
        <v>0</v>
      </c>
      <c r="DS8016">
        <v>0</v>
      </c>
      <c r="DT8016">
        <v>240</v>
      </c>
      <c r="DU8016">
        <v>5.6875</v>
      </c>
      <c r="DV8016">
        <v>240</v>
      </c>
      <c r="DW8016">
        <v>0</v>
      </c>
      <c r="DX8016">
        <v>240</v>
      </c>
      <c r="DY8016" s="4">
        <v>49095</v>
      </c>
      <c r="DZ8016" s="3" t="s">
        <v>8455</v>
      </c>
      <c r="EA8016">
        <v>0</v>
      </c>
      <c r="EB8016">
        <v>0</v>
      </c>
      <c r="EC8016">
        <v>1430</v>
      </c>
      <c r="ED8016">
        <v>0</v>
      </c>
      <c r="EE8016">
        <v>0</v>
      </c>
      <c r="EF8016">
        <v>1430</v>
      </c>
      <c r="EG8016">
        <v>158.88888900000001</v>
      </c>
      <c r="EH8016">
        <v>0</v>
      </c>
      <c r="EI8016" s="3" t="s">
        <v>8</v>
      </c>
      <c r="EJ8016">
        <v>0</v>
      </c>
      <c r="EK8016">
        <v>0</v>
      </c>
    </row>
    <row r="8017" spans="1:141" x14ac:dyDescent="0.25">
      <c r="A8017" s="3" t="s">
        <v>13</v>
      </c>
      <c r="B8017" s="3" t="s">
        <v>14</v>
      </c>
      <c r="C8017" s="3" t="s">
        <v>13</v>
      </c>
      <c r="D8017" s="3" t="s">
        <v>14</v>
      </c>
      <c r="E8017" s="3" t="s">
        <v>2297</v>
      </c>
      <c r="F8017" s="3" t="s">
        <v>2298</v>
      </c>
      <c r="G8017" s="3" t="s">
        <v>2370</v>
      </c>
      <c r="H8017" s="3" t="s">
        <v>2371</v>
      </c>
      <c r="I8017" s="3" t="s">
        <v>883</v>
      </c>
      <c r="J8017" s="3" t="s">
        <v>884</v>
      </c>
      <c r="K8017" s="3" t="s">
        <v>2180</v>
      </c>
      <c r="L8017" s="3" t="s">
        <v>2181</v>
      </c>
      <c r="M8017" s="3" t="s">
        <v>965</v>
      </c>
      <c r="N8017" s="3" t="s">
        <v>1802</v>
      </c>
      <c r="O8017">
        <v>1</v>
      </c>
      <c r="P8017" s="3" t="s">
        <v>5290</v>
      </c>
      <c r="Q8017" s="3" t="s">
        <v>5290</v>
      </c>
      <c r="R8017" s="3" t="s">
        <v>5290</v>
      </c>
      <c r="S8017" s="3" t="s">
        <v>5992</v>
      </c>
      <c r="T8017" s="3" t="s">
        <v>5993</v>
      </c>
      <c r="U8017" s="3" t="s">
        <v>979</v>
      </c>
      <c r="V8017" s="3" t="s">
        <v>974</v>
      </c>
      <c r="W8017" s="3" t="s">
        <v>6504</v>
      </c>
      <c r="X8017" s="3" t="s">
        <v>6505</v>
      </c>
      <c r="Y8017" s="3" t="s">
        <v>977</v>
      </c>
      <c r="Z8017" s="3" t="s">
        <v>5652</v>
      </c>
      <c r="AA8017" s="3" t="s">
        <v>971</v>
      </c>
      <c r="AB8017">
        <v>0</v>
      </c>
      <c r="AC8017">
        <v>20</v>
      </c>
      <c r="AD8017">
        <v>0</v>
      </c>
      <c r="AE8017">
        <v>0</v>
      </c>
      <c r="AF8017">
        <v>0</v>
      </c>
      <c r="AG8017">
        <v>20</v>
      </c>
      <c r="AH8017">
        <v>0</v>
      </c>
      <c r="AI8017">
        <v>0</v>
      </c>
      <c r="AJ8017">
        <v>0</v>
      </c>
      <c r="AK8017">
        <v>14</v>
      </c>
      <c r="AL8017">
        <v>0</v>
      </c>
      <c r="AM8017">
        <v>0</v>
      </c>
      <c r="AN8017">
        <v>0</v>
      </c>
      <c r="AO8017">
        <v>14</v>
      </c>
      <c r="AP8017">
        <v>0</v>
      </c>
      <c r="AQ8017">
        <v>0</v>
      </c>
      <c r="AR8017">
        <v>0</v>
      </c>
      <c r="AS8017">
        <v>14</v>
      </c>
      <c r="AT8017">
        <v>0</v>
      </c>
      <c r="AU8017">
        <v>0</v>
      </c>
      <c r="AV8017">
        <v>0</v>
      </c>
      <c r="AW8017">
        <v>14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80</v>
      </c>
      <c r="CH8017">
        <v>0</v>
      </c>
      <c r="CI8017">
        <v>0</v>
      </c>
      <c r="CJ8017">
        <v>0</v>
      </c>
      <c r="CK8017">
        <v>80</v>
      </c>
      <c r="CL8017">
        <v>0</v>
      </c>
      <c r="CM8017">
        <v>0</v>
      </c>
      <c r="CN8017">
        <v>0</v>
      </c>
      <c r="CO8017">
        <v>62</v>
      </c>
      <c r="CP8017">
        <v>0</v>
      </c>
      <c r="CQ8017">
        <v>0</v>
      </c>
      <c r="CR8017">
        <v>0</v>
      </c>
      <c r="CS8017">
        <v>62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80</v>
      </c>
      <c r="DN8017">
        <v>0</v>
      </c>
      <c r="DO8017">
        <v>0</v>
      </c>
      <c r="DP8017">
        <v>0</v>
      </c>
      <c r="DQ8017">
        <v>80</v>
      </c>
      <c r="DR8017">
        <v>0</v>
      </c>
      <c r="DS8017">
        <v>0</v>
      </c>
      <c r="DT8017">
        <v>80</v>
      </c>
      <c r="DU8017">
        <v>0.75</v>
      </c>
      <c r="DV8017">
        <v>0</v>
      </c>
      <c r="DW8017">
        <v>0</v>
      </c>
      <c r="DX8017">
        <v>0</v>
      </c>
      <c r="DY8017" s="4"/>
      <c r="DZ8017" s="3" t="s">
        <v>8455</v>
      </c>
      <c r="EA8017">
        <v>0</v>
      </c>
      <c r="EB8017">
        <v>0</v>
      </c>
      <c r="EC8017">
        <v>270</v>
      </c>
      <c r="ED8017">
        <v>0</v>
      </c>
      <c r="EE8017">
        <v>0</v>
      </c>
      <c r="EF8017">
        <v>270</v>
      </c>
      <c r="EG8017">
        <v>45</v>
      </c>
      <c r="EH8017">
        <v>0</v>
      </c>
      <c r="EI8017" s="3" t="s">
        <v>8</v>
      </c>
      <c r="EJ8017">
        <v>0</v>
      </c>
      <c r="EK8017">
        <v>0</v>
      </c>
    </row>
    <row r="8018" spans="1:141" x14ac:dyDescent="0.25">
      <c r="A8018" s="3" t="s">
        <v>13</v>
      </c>
      <c r="B8018" s="3" t="s">
        <v>14</v>
      </c>
      <c r="C8018" s="3" t="s">
        <v>13</v>
      </c>
      <c r="D8018" s="3" t="s">
        <v>14</v>
      </c>
      <c r="E8018" s="3" t="s">
        <v>2176</v>
      </c>
      <c r="F8018" s="3" t="s">
        <v>2177</v>
      </c>
      <c r="G8018" s="3" t="s">
        <v>2178</v>
      </c>
      <c r="H8018" s="3" t="s">
        <v>2179</v>
      </c>
      <c r="I8018" s="3" t="s">
        <v>776</v>
      </c>
      <c r="J8018" s="3" t="s">
        <v>777</v>
      </c>
      <c r="K8018" s="3" t="s">
        <v>2180</v>
      </c>
      <c r="L8018" s="3" t="s">
        <v>2181</v>
      </c>
      <c r="M8018" s="3" t="s">
        <v>965</v>
      </c>
      <c r="N8018" s="3" t="s">
        <v>1802</v>
      </c>
      <c r="O8018">
        <v>3</v>
      </c>
      <c r="P8018" s="3" t="s">
        <v>5290</v>
      </c>
      <c r="Q8018" s="3" t="s">
        <v>5290</v>
      </c>
      <c r="R8018" s="3" t="s">
        <v>5290</v>
      </c>
      <c r="S8018" s="3" t="s">
        <v>1703</v>
      </c>
      <c r="T8018" s="3" t="s">
        <v>4119</v>
      </c>
      <c r="U8018" s="3" t="s">
        <v>983</v>
      </c>
      <c r="V8018" s="3" t="s">
        <v>968</v>
      </c>
      <c r="W8018" s="3" t="s">
        <v>984</v>
      </c>
      <c r="X8018" s="3" t="s">
        <v>985</v>
      </c>
      <c r="Y8018" s="3" t="s">
        <v>970</v>
      </c>
      <c r="Z8018" s="3" t="s">
        <v>5652</v>
      </c>
      <c r="AA8018" s="3" t="s">
        <v>971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1</v>
      </c>
      <c r="BC8018">
        <v>0</v>
      </c>
      <c r="BD8018">
        <v>0</v>
      </c>
      <c r="BE8018">
        <v>1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1</v>
      </c>
      <c r="BR8018">
        <v>0</v>
      </c>
      <c r="BS8018">
        <v>0</v>
      </c>
      <c r="BT8018">
        <v>0</v>
      </c>
      <c r="BU8018">
        <v>1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1</v>
      </c>
      <c r="CH8018">
        <v>0</v>
      </c>
      <c r="CI8018">
        <v>0</v>
      </c>
      <c r="CJ8018">
        <v>0</v>
      </c>
      <c r="CK8018">
        <v>1</v>
      </c>
      <c r="CL8018">
        <v>0</v>
      </c>
      <c r="CM8018">
        <v>0</v>
      </c>
      <c r="CN8018">
        <v>0</v>
      </c>
      <c r="CO8018">
        <v>0</v>
      </c>
      <c r="CP8018">
        <v>2</v>
      </c>
      <c r="CQ8018">
        <v>0</v>
      </c>
      <c r="CR8018">
        <v>0</v>
      </c>
      <c r="CS8018">
        <v>2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1.85</v>
      </c>
      <c r="DV8018">
        <v>0</v>
      </c>
      <c r="DW8018">
        <v>0</v>
      </c>
      <c r="DX8018">
        <v>0</v>
      </c>
      <c r="DY8018" s="4"/>
      <c r="DZ8018" s="3" t="s">
        <v>8455</v>
      </c>
      <c r="EA8018">
        <v>0</v>
      </c>
      <c r="EB8018">
        <v>0</v>
      </c>
      <c r="EC8018">
        <v>5</v>
      </c>
      <c r="ED8018">
        <v>0</v>
      </c>
      <c r="EE8018">
        <v>0</v>
      </c>
      <c r="EF8018">
        <v>5</v>
      </c>
      <c r="EG8018">
        <v>1.25</v>
      </c>
      <c r="EH8018">
        <v>0</v>
      </c>
      <c r="EI8018" s="3" t="s">
        <v>8</v>
      </c>
      <c r="EJ8018">
        <v>0</v>
      </c>
      <c r="EK8018">
        <v>0</v>
      </c>
    </row>
    <row r="8019" spans="1:141" x14ac:dyDescent="0.25">
      <c r="A8019" s="3" t="s">
        <v>13</v>
      </c>
      <c r="B8019" s="3" t="s">
        <v>14</v>
      </c>
      <c r="C8019" s="3" t="s">
        <v>13</v>
      </c>
      <c r="D8019" s="3" t="s">
        <v>14</v>
      </c>
      <c r="E8019" s="3" t="s">
        <v>2297</v>
      </c>
      <c r="F8019" s="3" t="s">
        <v>2298</v>
      </c>
      <c r="G8019" s="3" t="s">
        <v>2370</v>
      </c>
      <c r="H8019" s="3" t="s">
        <v>2371</v>
      </c>
      <c r="I8019" s="3" t="s">
        <v>716</v>
      </c>
      <c r="J8019" s="3" t="s">
        <v>717</v>
      </c>
      <c r="K8019" s="3" t="s">
        <v>2180</v>
      </c>
      <c r="L8019" s="3" t="s">
        <v>2181</v>
      </c>
      <c r="M8019" s="3" t="s">
        <v>965</v>
      </c>
      <c r="N8019" s="3" t="s">
        <v>1802</v>
      </c>
      <c r="O8019">
        <v>1</v>
      </c>
      <c r="P8019" s="3" t="s">
        <v>5290</v>
      </c>
      <c r="Q8019" s="3" t="s">
        <v>5290</v>
      </c>
      <c r="R8019" s="3" t="s">
        <v>5290</v>
      </c>
      <c r="S8019" s="3" t="s">
        <v>1580</v>
      </c>
      <c r="T8019" s="3" t="s">
        <v>3515</v>
      </c>
      <c r="U8019" s="3" t="s">
        <v>967</v>
      </c>
      <c r="V8019" s="3" t="s">
        <v>968</v>
      </c>
      <c r="W8019" s="3" t="s">
        <v>969</v>
      </c>
      <c r="X8019" s="3" t="s">
        <v>969</v>
      </c>
      <c r="Y8019" s="3" t="s">
        <v>977</v>
      </c>
      <c r="Z8019" s="3" t="s">
        <v>5652</v>
      </c>
      <c r="AA8019" s="3" t="s">
        <v>971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60</v>
      </c>
      <c r="CQ8019">
        <v>0</v>
      </c>
      <c r="CR8019">
        <v>0</v>
      </c>
      <c r="CS8019">
        <v>6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.18</v>
      </c>
      <c r="DV8019">
        <v>0</v>
      </c>
      <c r="DW8019">
        <v>0</v>
      </c>
      <c r="DX8019">
        <v>0</v>
      </c>
      <c r="DY8019" s="4"/>
      <c r="DZ8019" s="3" t="s">
        <v>8455</v>
      </c>
      <c r="EA8019">
        <v>0</v>
      </c>
      <c r="EB8019">
        <v>0</v>
      </c>
      <c r="EC8019">
        <v>60</v>
      </c>
      <c r="ED8019">
        <v>0</v>
      </c>
      <c r="EE8019">
        <v>0</v>
      </c>
      <c r="EF8019">
        <v>60</v>
      </c>
      <c r="EG8019">
        <v>60</v>
      </c>
      <c r="EH8019">
        <v>0</v>
      </c>
      <c r="EI8019" s="3" t="s">
        <v>8</v>
      </c>
      <c r="EJ8019">
        <v>0</v>
      </c>
      <c r="EK8019">
        <v>0</v>
      </c>
    </row>
    <row r="8020" spans="1:141" x14ac:dyDescent="0.25">
      <c r="A8020" s="3" t="s">
        <v>13</v>
      </c>
      <c r="B8020" s="3" t="s">
        <v>14</v>
      </c>
      <c r="C8020" s="3" t="s">
        <v>13</v>
      </c>
      <c r="D8020" s="3" t="s">
        <v>14</v>
      </c>
      <c r="E8020" s="3" t="s">
        <v>2176</v>
      </c>
      <c r="F8020" s="3" t="s">
        <v>2177</v>
      </c>
      <c r="G8020" s="3" t="s">
        <v>2178</v>
      </c>
      <c r="H8020" s="3" t="s">
        <v>2179</v>
      </c>
      <c r="I8020" s="3" t="s">
        <v>43</v>
      </c>
      <c r="J8020" s="3" t="s">
        <v>44</v>
      </c>
      <c r="K8020" s="3" t="s">
        <v>2197</v>
      </c>
      <c r="L8020" s="3" t="s">
        <v>2198</v>
      </c>
      <c r="M8020" s="3" t="s">
        <v>965</v>
      </c>
      <c r="N8020" s="3" t="s">
        <v>1802</v>
      </c>
      <c r="O8020">
        <v>3</v>
      </c>
      <c r="P8020" s="3" t="s">
        <v>5290</v>
      </c>
      <c r="Q8020" s="3" t="s">
        <v>5290</v>
      </c>
      <c r="R8020" s="3" t="s">
        <v>5290</v>
      </c>
      <c r="S8020" s="3" t="s">
        <v>1356</v>
      </c>
      <c r="T8020" s="3" t="s">
        <v>3888</v>
      </c>
      <c r="U8020" s="3" t="s">
        <v>979</v>
      </c>
      <c r="V8020" s="3" t="s">
        <v>974</v>
      </c>
      <c r="W8020" s="3" t="s">
        <v>974</v>
      </c>
      <c r="X8020" s="3" t="s">
        <v>6497</v>
      </c>
      <c r="Y8020" s="3" t="s">
        <v>977</v>
      </c>
      <c r="Z8020" s="3" t="s">
        <v>5652</v>
      </c>
      <c r="AA8020" s="3" t="s">
        <v>971</v>
      </c>
      <c r="AB8020">
        <v>0</v>
      </c>
      <c r="AC8020">
        <v>150</v>
      </c>
      <c r="AD8020">
        <v>0</v>
      </c>
      <c r="AE8020">
        <v>0</v>
      </c>
      <c r="AF8020">
        <v>0</v>
      </c>
      <c r="AG8020">
        <v>150</v>
      </c>
      <c r="AH8020">
        <v>0</v>
      </c>
      <c r="AI8020">
        <v>0</v>
      </c>
      <c r="AJ8020">
        <v>0</v>
      </c>
      <c r="AK8020">
        <v>90</v>
      </c>
      <c r="AL8020">
        <v>0</v>
      </c>
      <c r="AM8020">
        <v>0</v>
      </c>
      <c r="AN8020">
        <v>0</v>
      </c>
      <c r="AO8020">
        <v>90</v>
      </c>
      <c r="AP8020">
        <v>0</v>
      </c>
      <c r="AQ8020">
        <v>0</v>
      </c>
      <c r="AR8020">
        <v>0</v>
      </c>
      <c r="AS8020">
        <v>150</v>
      </c>
      <c r="AT8020">
        <v>0</v>
      </c>
      <c r="AU8020">
        <v>0</v>
      </c>
      <c r="AV8020">
        <v>0</v>
      </c>
      <c r="AW8020">
        <v>150</v>
      </c>
      <c r="AX8020">
        <v>0</v>
      </c>
      <c r="AY8020">
        <v>0</v>
      </c>
      <c r="AZ8020">
        <v>0</v>
      </c>
      <c r="BA8020">
        <v>120</v>
      </c>
      <c r="BB8020">
        <v>0</v>
      </c>
      <c r="BC8020">
        <v>0</v>
      </c>
      <c r="BD8020">
        <v>0</v>
      </c>
      <c r="BE8020">
        <v>120</v>
      </c>
      <c r="BF8020">
        <v>0</v>
      </c>
      <c r="BG8020">
        <v>0</v>
      </c>
      <c r="BH8020">
        <v>0</v>
      </c>
      <c r="BI8020">
        <v>90</v>
      </c>
      <c r="BJ8020">
        <v>0</v>
      </c>
      <c r="BK8020">
        <v>0</v>
      </c>
      <c r="BL8020">
        <v>0</v>
      </c>
      <c r="BM8020">
        <v>90</v>
      </c>
      <c r="BN8020">
        <v>0</v>
      </c>
      <c r="BO8020">
        <v>0</v>
      </c>
      <c r="BP8020">
        <v>0</v>
      </c>
      <c r="BQ8020">
        <v>90</v>
      </c>
      <c r="BR8020">
        <v>0</v>
      </c>
      <c r="BS8020">
        <v>0</v>
      </c>
      <c r="BT8020">
        <v>0</v>
      </c>
      <c r="BU8020">
        <v>90</v>
      </c>
      <c r="BV8020">
        <v>0</v>
      </c>
      <c r="BW8020">
        <v>0</v>
      </c>
      <c r="BX8020">
        <v>0</v>
      </c>
      <c r="BY8020">
        <v>120</v>
      </c>
      <c r="BZ8020">
        <v>0</v>
      </c>
      <c r="CA8020">
        <v>0</v>
      </c>
      <c r="CB8020">
        <v>0</v>
      </c>
      <c r="CC8020">
        <v>120</v>
      </c>
      <c r="CD8020">
        <v>0</v>
      </c>
      <c r="CE8020">
        <v>0</v>
      </c>
      <c r="CF8020">
        <v>0</v>
      </c>
      <c r="CG8020">
        <v>160</v>
      </c>
      <c r="CH8020">
        <v>0</v>
      </c>
      <c r="CI8020">
        <v>0</v>
      </c>
      <c r="CJ8020">
        <v>0</v>
      </c>
      <c r="CK8020">
        <v>160</v>
      </c>
      <c r="CL8020">
        <v>0</v>
      </c>
      <c r="CM8020">
        <v>0</v>
      </c>
      <c r="CN8020">
        <v>0</v>
      </c>
      <c r="CO8020">
        <v>240</v>
      </c>
      <c r="CP8020">
        <v>0</v>
      </c>
      <c r="CQ8020">
        <v>0</v>
      </c>
      <c r="CR8020">
        <v>0</v>
      </c>
      <c r="CS8020">
        <v>240</v>
      </c>
      <c r="CT8020">
        <v>0</v>
      </c>
      <c r="CU8020">
        <v>0</v>
      </c>
      <c r="CV8020">
        <v>0</v>
      </c>
      <c r="CW8020">
        <v>180</v>
      </c>
      <c r="CX8020">
        <v>0</v>
      </c>
      <c r="CY8020">
        <v>0</v>
      </c>
      <c r="CZ8020">
        <v>0</v>
      </c>
      <c r="DA8020">
        <v>180</v>
      </c>
      <c r="DB8020">
        <v>0</v>
      </c>
      <c r="DC8020">
        <v>0</v>
      </c>
      <c r="DD8020">
        <v>0</v>
      </c>
      <c r="DE8020">
        <v>180</v>
      </c>
      <c r="DF8020">
        <v>0</v>
      </c>
      <c r="DG8020">
        <v>0</v>
      </c>
      <c r="DH8020">
        <v>0</v>
      </c>
      <c r="DI8020">
        <v>180</v>
      </c>
      <c r="DJ8020">
        <v>0</v>
      </c>
      <c r="DK8020">
        <v>0</v>
      </c>
      <c r="DL8020">
        <v>0</v>
      </c>
      <c r="DM8020">
        <v>10</v>
      </c>
      <c r="DN8020">
        <v>0</v>
      </c>
      <c r="DO8020">
        <v>0</v>
      </c>
      <c r="DP8020">
        <v>0</v>
      </c>
      <c r="DQ8020">
        <v>10</v>
      </c>
      <c r="DR8020">
        <v>0</v>
      </c>
      <c r="DS8020">
        <v>0</v>
      </c>
      <c r="DT8020">
        <v>10</v>
      </c>
      <c r="DU8020">
        <v>4.3749999999999997E-2</v>
      </c>
      <c r="DV8020">
        <v>0</v>
      </c>
      <c r="DW8020">
        <v>0</v>
      </c>
      <c r="DX8020">
        <v>0</v>
      </c>
      <c r="DY8020" s="4">
        <v>46996</v>
      </c>
      <c r="DZ8020" s="3" t="s">
        <v>8455</v>
      </c>
      <c r="EA8020">
        <v>0</v>
      </c>
      <c r="EB8020">
        <v>0</v>
      </c>
      <c r="EC8020">
        <v>1580</v>
      </c>
      <c r="ED8020">
        <v>0</v>
      </c>
      <c r="EE8020">
        <v>0</v>
      </c>
      <c r="EF8020">
        <v>1580</v>
      </c>
      <c r="EG8020">
        <v>131.66666699999999</v>
      </c>
      <c r="EH8020">
        <v>0</v>
      </c>
      <c r="EI8020" s="3" t="s">
        <v>8</v>
      </c>
      <c r="EJ8020">
        <v>0</v>
      </c>
      <c r="EK8020">
        <v>0</v>
      </c>
    </row>
    <row r="8021" spans="1:141" x14ac:dyDescent="0.25">
      <c r="A8021" s="3" t="s">
        <v>13</v>
      </c>
      <c r="B8021" s="3" t="s">
        <v>14</v>
      </c>
      <c r="C8021" s="3" t="s">
        <v>13</v>
      </c>
      <c r="D8021" s="3" t="s">
        <v>14</v>
      </c>
      <c r="E8021" s="3" t="s">
        <v>2176</v>
      </c>
      <c r="F8021" s="3" t="s">
        <v>2177</v>
      </c>
      <c r="G8021" s="3" t="s">
        <v>2178</v>
      </c>
      <c r="H8021" s="3" t="s">
        <v>2179</v>
      </c>
      <c r="I8021" s="3" t="s">
        <v>31</v>
      </c>
      <c r="J8021" s="3" t="s">
        <v>32</v>
      </c>
      <c r="K8021" s="3" t="s">
        <v>2197</v>
      </c>
      <c r="L8021" s="3" t="s">
        <v>2198</v>
      </c>
      <c r="M8021" s="3" t="s">
        <v>965</v>
      </c>
      <c r="N8021" s="3" t="s">
        <v>1802</v>
      </c>
      <c r="O8021">
        <v>3</v>
      </c>
      <c r="P8021" s="3" t="s">
        <v>5290</v>
      </c>
      <c r="Q8021" s="3" t="s">
        <v>5290</v>
      </c>
      <c r="R8021" s="3" t="s">
        <v>5290</v>
      </c>
      <c r="S8021" s="3" t="s">
        <v>1657</v>
      </c>
      <c r="T8021" s="3" t="s">
        <v>3478</v>
      </c>
      <c r="U8021" s="3" t="s">
        <v>967</v>
      </c>
      <c r="V8021" s="3" t="s">
        <v>968</v>
      </c>
      <c r="W8021" s="3" t="s">
        <v>969</v>
      </c>
      <c r="X8021" s="3" t="s">
        <v>969</v>
      </c>
      <c r="Y8021" s="3" t="s">
        <v>970</v>
      </c>
      <c r="Z8021" s="3" t="s">
        <v>1194</v>
      </c>
      <c r="AA8021" s="3" t="s">
        <v>971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10</v>
      </c>
      <c r="CP8021">
        <v>0</v>
      </c>
      <c r="CQ8021">
        <v>0</v>
      </c>
      <c r="CR8021">
        <v>0</v>
      </c>
      <c r="CS8021">
        <v>1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.5625</v>
      </c>
      <c r="DV8021">
        <v>0</v>
      </c>
      <c r="DW8021">
        <v>0</v>
      </c>
      <c r="DX8021">
        <v>0</v>
      </c>
      <c r="DY8021" s="4"/>
      <c r="DZ8021" s="3" t="s">
        <v>8455</v>
      </c>
      <c r="EA8021">
        <v>0</v>
      </c>
      <c r="EB8021">
        <v>0</v>
      </c>
      <c r="EC8021">
        <v>10</v>
      </c>
      <c r="ED8021">
        <v>0</v>
      </c>
      <c r="EE8021">
        <v>0</v>
      </c>
      <c r="EF8021">
        <v>10</v>
      </c>
      <c r="EG8021">
        <v>10</v>
      </c>
      <c r="EH8021">
        <v>0</v>
      </c>
      <c r="EI8021" s="3" t="s">
        <v>8</v>
      </c>
      <c r="EJ8021">
        <v>0</v>
      </c>
      <c r="EK8021">
        <v>0</v>
      </c>
    </row>
    <row r="8022" spans="1:141" x14ac:dyDescent="0.25">
      <c r="A8022" s="3" t="s">
        <v>13</v>
      </c>
      <c r="B8022" s="3" t="s">
        <v>14</v>
      </c>
      <c r="C8022" s="3" t="s">
        <v>13</v>
      </c>
      <c r="D8022" s="3" t="s">
        <v>14</v>
      </c>
      <c r="E8022" s="3" t="s">
        <v>2412</v>
      </c>
      <c r="F8022" s="3" t="s">
        <v>2413</v>
      </c>
      <c r="G8022" s="3" t="s">
        <v>2414</v>
      </c>
      <c r="H8022" s="3" t="s">
        <v>2415</v>
      </c>
      <c r="I8022" s="3" t="s">
        <v>693</v>
      </c>
      <c r="J8022" s="3" t="s">
        <v>694</v>
      </c>
      <c r="K8022" s="3" t="s">
        <v>2180</v>
      </c>
      <c r="L8022" s="3" t="s">
        <v>2230</v>
      </c>
      <c r="M8022" s="3" t="s">
        <v>965</v>
      </c>
      <c r="N8022" s="3" t="s">
        <v>1802</v>
      </c>
      <c r="O8022">
        <v>3</v>
      </c>
      <c r="P8022" s="3" t="s">
        <v>5290</v>
      </c>
      <c r="Q8022" s="3" t="s">
        <v>5290</v>
      </c>
      <c r="R8022" s="3" t="s">
        <v>5290</v>
      </c>
      <c r="S8022" s="3" t="s">
        <v>1511</v>
      </c>
      <c r="T8022" s="3" t="s">
        <v>3412</v>
      </c>
      <c r="U8022" s="3" t="s">
        <v>967</v>
      </c>
      <c r="V8022" s="3" t="s">
        <v>968</v>
      </c>
      <c r="W8022" s="3" t="s">
        <v>969</v>
      </c>
      <c r="X8022" s="3" t="s">
        <v>969</v>
      </c>
      <c r="Y8022" s="3" t="s">
        <v>970</v>
      </c>
      <c r="Z8022" s="3" t="s">
        <v>5652</v>
      </c>
      <c r="AA8022" s="3" t="s">
        <v>971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4</v>
      </c>
      <c r="AL8022">
        <v>0</v>
      </c>
      <c r="AM8022">
        <v>0</v>
      </c>
      <c r="AN8022">
        <v>0</v>
      </c>
      <c r="AO8022">
        <v>4</v>
      </c>
      <c r="AP8022">
        <v>0</v>
      </c>
      <c r="AQ8022">
        <v>0</v>
      </c>
      <c r="AR8022">
        <v>0</v>
      </c>
      <c r="AS8022">
        <v>3</v>
      </c>
      <c r="AT8022">
        <v>0</v>
      </c>
      <c r="AU8022">
        <v>0</v>
      </c>
      <c r="AV8022">
        <v>0</v>
      </c>
      <c r="AW8022">
        <v>3</v>
      </c>
      <c r="AX8022">
        <v>0</v>
      </c>
      <c r="AY8022">
        <v>0</v>
      </c>
      <c r="AZ8022">
        <v>0</v>
      </c>
      <c r="BA8022">
        <v>4</v>
      </c>
      <c r="BB8022">
        <v>0</v>
      </c>
      <c r="BC8022">
        <v>0</v>
      </c>
      <c r="BD8022">
        <v>0</v>
      </c>
      <c r="BE8022">
        <v>4</v>
      </c>
      <c r="BF8022">
        <v>0</v>
      </c>
      <c r="BG8022">
        <v>0</v>
      </c>
      <c r="BH8022">
        <v>0</v>
      </c>
      <c r="BI8022">
        <v>16</v>
      </c>
      <c r="BJ8022">
        <v>0</v>
      </c>
      <c r="BK8022">
        <v>0</v>
      </c>
      <c r="BL8022">
        <v>0</v>
      </c>
      <c r="BM8022">
        <v>16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30</v>
      </c>
      <c r="CH8022">
        <v>0</v>
      </c>
      <c r="CI8022">
        <v>0</v>
      </c>
      <c r="CJ8022">
        <v>0</v>
      </c>
      <c r="CK8022">
        <v>30</v>
      </c>
      <c r="CL8022">
        <v>0</v>
      </c>
      <c r="CM8022">
        <v>0</v>
      </c>
      <c r="CN8022">
        <v>0</v>
      </c>
      <c r="CO8022">
        <v>9</v>
      </c>
      <c r="CP8022">
        <v>0</v>
      </c>
      <c r="CQ8022">
        <v>0</v>
      </c>
      <c r="CR8022">
        <v>0</v>
      </c>
      <c r="CS8022">
        <v>9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36</v>
      </c>
      <c r="DF8022">
        <v>0</v>
      </c>
      <c r="DG8022">
        <v>0</v>
      </c>
      <c r="DH8022">
        <v>0</v>
      </c>
      <c r="DI8022">
        <v>36</v>
      </c>
      <c r="DJ8022">
        <v>0</v>
      </c>
      <c r="DK8022">
        <v>0</v>
      </c>
      <c r="DL8022">
        <v>0</v>
      </c>
      <c r="DM8022">
        <v>5</v>
      </c>
      <c r="DN8022">
        <v>0</v>
      </c>
      <c r="DO8022">
        <v>0</v>
      </c>
      <c r="DP8022">
        <v>0</v>
      </c>
      <c r="DQ8022">
        <v>5</v>
      </c>
      <c r="DR8022">
        <v>0</v>
      </c>
      <c r="DS8022">
        <v>0</v>
      </c>
      <c r="DT8022">
        <v>5</v>
      </c>
      <c r="DU8022">
        <v>0.57925000000000004</v>
      </c>
      <c r="DV8022">
        <v>0</v>
      </c>
      <c r="DW8022">
        <v>0</v>
      </c>
      <c r="DX8022">
        <v>0</v>
      </c>
      <c r="DY8022" s="4">
        <v>47391</v>
      </c>
      <c r="DZ8022" s="3" t="s">
        <v>8455</v>
      </c>
      <c r="EA8022">
        <v>0</v>
      </c>
      <c r="EB8022">
        <v>0</v>
      </c>
      <c r="EC8022">
        <v>107</v>
      </c>
      <c r="ED8022">
        <v>0</v>
      </c>
      <c r="EE8022">
        <v>0</v>
      </c>
      <c r="EF8022">
        <v>107</v>
      </c>
      <c r="EG8022">
        <v>13.375</v>
      </c>
      <c r="EH8022">
        <v>0</v>
      </c>
      <c r="EI8022" s="3" t="s">
        <v>8</v>
      </c>
      <c r="EJ8022">
        <v>0</v>
      </c>
      <c r="EK8022">
        <v>0</v>
      </c>
    </row>
    <row r="8023" spans="1:141" x14ac:dyDescent="0.25">
      <c r="A8023" s="3" t="s">
        <v>13</v>
      </c>
      <c r="B8023" s="3" t="s">
        <v>14</v>
      </c>
      <c r="C8023" s="3" t="s">
        <v>13</v>
      </c>
      <c r="D8023" s="3" t="s">
        <v>14</v>
      </c>
      <c r="E8023" s="3" t="s">
        <v>2176</v>
      </c>
      <c r="F8023" s="3" t="s">
        <v>2177</v>
      </c>
      <c r="G8023" s="3" t="s">
        <v>2178</v>
      </c>
      <c r="H8023" s="3" t="s">
        <v>2179</v>
      </c>
      <c r="I8023" s="3" t="s">
        <v>99</v>
      </c>
      <c r="J8023" s="3" t="s">
        <v>100</v>
      </c>
      <c r="K8023" s="3" t="s">
        <v>2197</v>
      </c>
      <c r="L8023" s="3" t="s">
        <v>2198</v>
      </c>
      <c r="M8023" s="3" t="s">
        <v>965</v>
      </c>
      <c r="N8023" s="3" t="s">
        <v>1802</v>
      </c>
      <c r="O8023">
        <v>5</v>
      </c>
      <c r="P8023" s="3" t="s">
        <v>5290</v>
      </c>
      <c r="Q8023" s="3" t="s">
        <v>5290</v>
      </c>
      <c r="R8023" s="3" t="s">
        <v>5290</v>
      </c>
      <c r="S8023" s="3" t="s">
        <v>1277</v>
      </c>
      <c r="T8023" s="3" t="s">
        <v>6193</v>
      </c>
      <c r="U8023" s="3" t="s">
        <v>1210</v>
      </c>
      <c r="V8023" s="3" t="s">
        <v>974</v>
      </c>
      <c r="W8023" s="3" t="s">
        <v>974</v>
      </c>
      <c r="X8023" s="3" t="s">
        <v>6497</v>
      </c>
      <c r="Y8023" s="3" t="s">
        <v>977</v>
      </c>
      <c r="Z8023" s="3" t="s">
        <v>1194</v>
      </c>
      <c r="AA8023" s="3" t="s">
        <v>971</v>
      </c>
      <c r="AB8023">
        <v>0</v>
      </c>
      <c r="AC8023">
        <v>1</v>
      </c>
      <c r="AD8023">
        <v>0</v>
      </c>
      <c r="AE8023">
        <v>0</v>
      </c>
      <c r="AF8023">
        <v>0</v>
      </c>
      <c r="AG8023">
        <v>1</v>
      </c>
      <c r="AH8023">
        <v>0</v>
      </c>
      <c r="AI8023">
        <v>0</v>
      </c>
      <c r="AJ8023">
        <v>0</v>
      </c>
      <c r="AK8023">
        <v>4</v>
      </c>
      <c r="AL8023">
        <v>0</v>
      </c>
      <c r="AM8023">
        <v>0</v>
      </c>
      <c r="AN8023">
        <v>0</v>
      </c>
      <c r="AO8023">
        <v>4</v>
      </c>
      <c r="AP8023">
        <v>0</v>
      </c>
      <c r="AQ8023">
        <v>0</v>
      </c>
      <c r="AR8023">
        <v>0</v>
      </c>
      <c r="AS8023">
        <v>11</v>
      </c>
      <c r="AT8023">
        <v>0</v>
      </c>
      <c r="AU8023">
        <v>0</v>
      </c>
      <c r="AV8023">
        <v>0</v>
      </c>
      <c r="AW8023">
        <v>11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18</v>
      </c>
      <c r="CH8023">
        <v>0</v>
      </c>
      <c r="CI8023">
        <v>0</v>
      </c>
      <c r="CJ8023">
        <v>0</v>
      </c>
      <c r="CK8023">
        <v>18</v>
      </c>
      <c r="CL8023">
        <v>0</v>
      </c>
      <c r="CM8023">
        <v>0</v>
      </c>
      <c r="CN8023">
        <v>0</v>
      </c>
      <c r="CO8023">
        <v>5</v>
      </c>
      <c r="CP8023">
        <v>0</v>
      </c>
      <c r="CQ8023">
        <v>0</v>
      </c>
      <c r="CR8023">
        <v>0</v>
      </c>
      <c r="CS8023">
        <v>5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3.75</v>
      </c>
      <c r="DV8023">
        <v>0</v>
      </c>
      <c r="DW8023">
        <v>0</v>
      </c>
      <c r="DX8023">
        <v>0</v>
      </c>
      <c r="DY8023" s="4"/>
      <c r="DZ8023" s="3" t="s">
        <v>8455</v>
      </c>
      <c r="EA8023">
        <v>0</v>
      </c>
      <c r="EB8023">
        <v>0</v>
      </c>
      <c r="EC8023">
        <v>39</v>
      </c>
      <c r="ED8023">
        <v>0</v>
      </c>
      <c r="EE8023">
        <v>0</v>
      </c>
      <c r="EF8023">
        <v>39</v>
      </c>
      <c r="EG8023">
        <v>7.8</v>
      </c>
      <c r="EH8023">
        <v>0</v>
      </c>
      <c r="EI8023" s="3" t="s">
        <v>8</v>
      </c>
      <c r="EJ8023">
        <v>0</v>
      </c>
      <c r="EK8023">
        <v>0</v>
      </c>
    </row>
    <row r="8024" spans="1:141" x14ac:dyDescent="0.25">
      <c r="A8024" s="3" t="s">
        <v>13</v>
      </c>
      <c r="B8024" s="3" t="s">
        <v>14</v>
      </c>
      <c r="C8024" s="3" t="s">
        <v>13</v>
      </c>
      <c r="D8024" s="3" t="s">
        <v>14</v>
      </c>
      <c r="E8024" s="3" t="s">
        <v>2497</v>
      </c>
      <c r="F8024" s="3" t="s">
        <v>2498</v>
      </c>
      <c r="G8024" s="3" t="s">
        <v>2499</v>
      </c>
      <c r="H8024" s="3" t="s">
        <v>2500</v>
      </c>
      <c r="I8024" s="3" t="s">
        <v>234</v>
      </c>
      <c r="J8024" s="3" t="s">
        <v>235</v>
      </c>
      <c r="K8024" s="3" t="s">
        <v>2180</v>
      </c>
      <c r="L8024" s="3" t="s">
        <v>2181</v>
      </c>
      <c r="M8024" s="3" t="s">
        <v>965</v>
      </c>
      <c r="N8024" s="3" t="s">
        <v>1802</v>
      </c>
      <c r="O8024">
        <v>1</v>
      </c>
      <c r="P8024" s="3" t="s">
        <v>5290</v>
      </c>
      <c r="Q8024" s="3" t="s">
        <v>5290</v>
      </c>
      <c r="R8024" s="3" t="s">
        <v>5290</v>
      </c>
      <c r="S8024" s="3" t="s">
        <v>2241</v>
      </c>
      <c r="T8024" s="3" t="s">
        <v>4569</v>
      </c>
      <c r="U8024" s="3" t="s">
        <v>967</v>
      </c>
      <c r="V8024" s="3" t="s">
        <v>968</v>
      </c>
      <c r="W8024" s="3" t="s">
        <v>984</v>
      </c>
      <c r="X8024" s="3" t="s">
        <v>985</v>
      </c>
      <c r="Y8024" s="3" t="s">
        <v>970</v>
      </c>
      <c r="Z8024" s="3" t="s">
        <v>5652</v>
      </c>
      <c r="AA8024" s="3" t="s">
        <v>971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1</v>
      </c>
      <c r="BJ8024">
        <v>0</v>
      </c>
      <c r="BK8024">
        <v>0</v>
      </c>
      <c r="BL8024">
        <v>0</v>
      </c>
      <c r="BM8024">
        <v>1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13</v>
      </c>
      <c r="BZ8024">
        <v>0</v>
      </c>
      <c r="CA8024">
        <v>0</v>
      </c>
      <c r="CB8024">
        <v>0</v>
      </c>
      <c r="CC8024">
        <v>13</v>
      </c>
      <c r="CD8024">
        <v>0</v>
      </c>
      <c r="CE8024">
        <v>0</v>
      </c>
      <c r="CF8024">
        <v>0</v>
      </c>
      <c r="CG8024">
        <v>34</v>
      </c>
      <c r="CH8024">
        <v>0</v>
      </c>
      <c r="CI8024">
        <v>0</v>
      </c>
      <c r="CJ8024">
        <v>0</v>
      </c>
      <c r="CK8024">
        <v>34</v>
      </c>
      <c r="CL8024">
        <v>0</v>
      </c>
      <c r="CM8024">
        <v>0</v>
      </c>
      <c r="CN8024">
        <v>0</v>
      </c>
      <c r="CO8024">
        <v>252</v>
      </c>
      <c r="CP8024">
        <v>0</v>
      </c>
      <c r="CQ8024">
        <v>0</v>
      </c>
      <c r="CR8024">
        <v>0</v>
      </c>
      <c r="CS8024">
        <v>252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0.7</v>
      </c>
      <c r="DV8024">
        <v>0</v>
      </c>
      <c r="DW8024">
        <v>0</v>
      </c>
      <c r="DX8024">
        <v>0</v>
      </c>
      <c r="DY8024" s="4"/>
      <c r="DZ8024" s="3" t="s">
        <v>8455</v>
      </c>
      <c r="EA8024">
        <v>0</v>
      </c>
      <c r="EB8024">
        <v>0</v>
      </c>
      <c r="EC8024">
        <v>300</v>
      </c>
      <c r="ED8024">
        <v>0</v>
      </c>
      <c r="EE8024">
        <v>0</v>
      </c>
      <c r="EF8024">
        <v>300</v>
      </c>
      <c r="EG8024">
        <v>75</v>
      </c>
      <c r="EH8024">
        <v>0</v>
      </c>
      <c r="EI8024" s="3" t="s">
        <v>8</v>
      </c>
      <c r="EJ8024">
        <v>0</v>
      </c>
      <c r="EK8024">
        <v>0</v>
      </c>
    </row>
    <row r="8025" spans="1:141" x14ac:dyDescent="0.25">
      <c r="A8025" s="3" t="s">
        <v>13</v>
      </c>
      <c r="B8025" s="3" t="s">
        <v>14</v>
      </c>
      <c r="C8025" s="3" t="s">
        <v>13</v>
      </c>
      <c r="D8025" s="3" t="s">
        <v>14</v>
      </c>
      <c r="E8025" s="3" t="s">
        <v>2412</v>
      </c>
      <c r="F8025" s="3" t="s">
        <v>2413</v>
      </c>
      <c r="G8025" s="3" t="s">
        <v>2414</v>
      </c>
      <c r="H8025" s="3" t="s">
        <v>2415</v>
      </c>
      <c r="I8025" s="3" t="s">
        <v>477</v>
      </c>
      <c r="J8025" s="3" t="s">
        <v>478</v>
      </c>
      <c r="K8025" s="3" t="s">
        <v>2180</v>
      </c>
      <c r="L8025" s="3" t="s">
        <v>2181</v>
      </c>
      <c r="M8025" s="3" t="s">
        <v>965</v>
      </c>
      <c r="N8025" s="3" t="s">
        <v>1802</v>
      </c>
      <c r="O8025">
        <v>2</v>
      </c>
      <c r="P8025" s="3" t="s">
        <v>5290</v>
      </c>
      <c r="Q8025" s="3" t="s">
        <v>5290</v>
      </c>
      <c r="R8025" s="3" t="s">
        <v>5290</v>
      </c>
      <c r="S8025" s="3" t="s">
        <v>1205</v>
      </c>
      <c r="T8025" s="3" t="s">
        <v>3146</v>
      </c>
      <c r="U8025" s="3" t="s">
        <v>979</v>
      </c>
      <c r="V8025" s="3" t="s">
        <v>974</v>
      </c>
      <c r="W8025" s="3" t="s">
        <v>974</v>
      </c>
      <c r="X8025" s="3" t="s">
        <v>6497</v>
      </c>
      <c r="Y8025" s="3" t="s">
        <v>977</v>
      </c>
      <c r="Z8025" s="3" t="s">
        <v>1194</v>
      </c>
      <c r="AA8025" s="3" t="s">
        <v>971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10</v>
      </c>
      <c r="AL8025">
        <v>0</v>
      </c>
      <c r="AM8025">
        <v>0</v>
      </c>
      <c r="AN8025">
        <v>0</v>
      </c>
      <c r="AO8025">
        <v>10</v>
      </c>
      <c r="AP8025">
        <v>0</v>
      </c>
      <c r="AQ8025">
        <v>0</v>
      </c>
      <c r="AR8025">
        <v>0</v>
      </c>
      <c r="AS8025">
        <v>20</v>
      </c>
      <c r="AT8025">
        <v>0</v>
      </c>
      <c r="AU8025">
        <v>0</v>
      </c>
      <c r="AV8025">
        <v>0</v>
      </c>
      <c r="AW8025">
        <v>20</v>
      </c>
      <c r="AX8025">
        <v>0</v>
      </c>
      <c r="AY8025">
        <v>0</v>
      </c>
      <c r="AZ8025">
        <v>0</v>
      </c>
      <c r="BA8025">
        <v>10</v>
      </c>
      <c r="BB8025">
        <v>0</v>
      </c>
      <c r="BC8025">
        <v>0</v>
      </c>
      <c r="BD8025">
        <v>0</v>
      </c>
      <c r="BE8025">
        <v>10</v>
      </c>
      <c r="BF8025">
        <v>0</v>
      </c>
      <c r="BG8025">
        <v>0</v>
      </c>
      <c r="BH8025">
        <v>0</v>
      </c>
      <c r="BI8025">
        <v>11</v>
      </c>
      <c r="BJ8025">
        <v>0</v>
      </c>
      <c r="BK8025">
        <v>0</v>
      </c>
      <c r="BL8025">
        <v>0</v>
      </c>
      <c r="BM8025">
        <v>11</v>
      </c>
      <c r="BN8025">
        <v>0</v>
      </c>
      <c r="BO8025">
        <v>0</v>
      </c>
      <c r="BP8025">
        <v>0</v>
      </c>
      <c r="BQ8025">
        <v>21</v>
      </c>
      <c r="BR8025">
        <v>0</v>
      </c>
      <c r="BS8025">
        <v>0</v>
      </c>
      <c r="BT8025">
        <v>0</v>
      </c>
      <c r="BU8025">
        <v>21</v>
      </c>
      <c r="BV8025">
        <v>0</v>
      </c>
      <c r="BW8025">
        <v>0</v>
      </c>
      <c r="BX8025">
        <v>0</v>
      </c>
      <c r="BY8025">
        <v>50</v>
      </c>
      <c r="BZ8025">
        <v>0</v>
      </c>
      <c r="CA8025">
        <v>0</v>
      </c>
      <c r="CB8025">
        <v>0</v>
      </c>
      <c r="CC8025">
        <v>5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10</v>
      </c>
      <c r="CP8025">
        <v>0</v>
      </c>
      <c r="CQ8025">
        <v>0</v>
      </c>
      <c r="CR8025">
        <v>0</v>
      </c>
      <c r="CS8025">
        <v>10</v>
      </c>
      <c r="CT8025">
        <v>0</v>
      </c>
      <c r="CU8025">
        <v>0</v>
      </c>
      <c r="CV8025">
        <v>0</v>
      </c>
      <c r="CW8025">
        <v>10</v>
      </c>
      <c r="CX8025">
        <v>0</v>
      </c>
      <c r="CY8025">
        <v>0</v>
      </c>
      <c r="CZ8025">
        <v>0</v>
      </c>
      <c r="DA8025">
        <v>10</v>
      </c>
      <c r="DB8025">
        <v>0</v>
      </c>
      <c r="DC8025">
        <v>0</v>
      </c>
      <c r="DD8025">
        <v>0</v>
      </c>
      <c r="DE8025">
        <v>30</v>
      </c>
      <c r="DF8025">
        <v>0</v>
      </c>
      <c r="DG8025">
        <v>0</v>
      </c>
      <c r="DH8025">
        <v>0</v>
      </c>
      <c r="DI8025">
        <v>3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3.6249999999999998E-2</v>
      </c>
      <c r="DV8025">
        <v>0</v>
      </c>
      <c r="DW8025">
        <v>0</v>
      </c>
      <c r="DX8025">
        <v>0</v>
      </c>
      <c r="DY8025" s="4"/>
      <c r="DZ8025" s="3" t="s">
        <v>8455</v>
      </c>
      <c r="EA8025">
        <v>0</v>
      </c>
      <c r="EB8025">
        <v>0</v>
      </c>
      <c r="EC8025">
        <v>172</v>
      </c>
      <c r="ED8025">
        <v>0</v>
      </c>
      <c r="EE8025">
        <v>0</v>
      </c>
      <c r="EF8025">
        <v>172</v>
      </c>
      <c r="EG8025">
        <v>19.111111000000001</v>
      </c>
      <c r="EH8025">
        <v>0</v>
      </c>
      <c r="EI8025" s="3" t="s">
        <v>8</v>
      </c>
      <c r="EJ8025">
        <v>0</v>
      </c>
      <c r="EK8025">
        <v>0</v>
      </c>
    </row>
    <row r="8026" spans="1:141" x14ac:dyDescent="0.25">
      <c r="A8026" s="3" t="s">
        <v>13</v>
      </c>
      <c r="B8026" s="3" t="s">
        <v>14</v>
      </c>
      <c r="C8026" s="3" t="s">
        <v>13</v>
      </c>
      <c r="D8026" s="3" t="s">
        <v>14</v>
      </c>
      <c r="E8026" s="3" t="s">
        <v>2176</v>
      </c>
      <c r="F8026" s="3" t="s">
        <v>2177</v>
      </c>
      <c r="G8026" s="3" t="s">
        <v>2178</v>
      </c>
      <c r="H8026" s="3" t="s">
        <v>2179</v>
      </c>
      <c r="I8026" s="3" t="s">
        <v>541</v>
      </c>
      <c r="J8026" s="3" t="s">
        <v>542</v>
      </c>
      <c r="K8026" s="3" t="s">
        <v>2180</v>
      </c>
      <c r="L8026" s="3" t="s">
        <v>2181</v>
      </c>
      <c r="M8026" s="3" t="s">
        <v>965</v>
      </c>
      <c r="N8026" s="3" t="s">
        <v>1802</v>
      </c>
      <c r="O8026">
        <v>1</v>
      </c>
      <c r="P8026" s="3" t="s">
        <v>5290</v>
      </c>
      <c r="Q8026" s="3" t="s">
        <v>5290</v>
      </c>
      <c r="R8026" s="3" t="s">
        <v>5290</v>
      </c>
      <c r="S8026" s="3" t="s">
        <v>1770</v>
      </c>
      <c r="T8026" s="3" t="s">
        <v>3890</v>
      </c>
      <c r="U8026" s="3" t="s">
        <v>967</v>
      </c>
      <c r="V8026" s="3" t="s">
        <v>968</v>
      </c>
      <c r="W8026" s="3" t="s">
        <v>969</v>
      </c>
      <c r="X8026" s="3" t="s">
        <v>969</v>
      </c>
      <c r="Y8026" s="3" t="s">
        <v>970</v>
      </c>
      <c r="Z8026" s="3" t="s">
        <v>5652</v>
      </c>
      <c r="AA8026" s="3" t="s">
        <v>971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2</v>
      </c>
      <c r="DG8026">
        <v>0</v>
      </c>
      <c r="DH8026">
        <v>0</v>
      </c>
      <c r="DI8026">
        <v>2</v>
      </c>
      <c r="DJ8026">
        <v>0</v>
      </c>
      <c r="DK8026">
        <v>0</v>
      </c>
      <c r="DL8026">
        <v>0</v>
      </c>
      <c r="DM8026">
        <v>0</v>
      </c>
      <c r="DN8026">
        <v>4</v>
      </c>
      <c r="DO8026">
        <v>0</v>
      </c>
      <c r="DP8026">
        <v>0</v>
      </c>
      <c r="DQ8026">
        <v>4</v>
      </c>
      <c r="DR8026">
        <v>0</v>
      </c>
      <c r="DS8026">
        <v>0</v>
      </c>
      <c r="DT8026">
        <v>4</v>
      </c>
      <c r="DU8026">
        <v>5.88</v>
      </c>
      <c r="DV8026">
        <v>0</v>
      </c>
      <c r="DW8026">
        <v>0</v>
      </c>
      <c r="DX8026">
        <v>0</v>
      </c>
      <c r="DY8026" s="4"/>
      <c r="DZ8026" s="3" t="s">
        <v>8455</v>
      </c>
      <c r="EA8026">
        <v>0</v>
      </c>
      <c r="EB8026">
        <v>0</v>
      </c>
      <c r="EC8026">
        <v>6</v>
      </c>
      <c r="ED8026">
        <v>0</v>
      </c>
      <c r="EE8026">
        <v>0</v>
      </c>
      <c r="EF8026">
        <v>6</v>
      </c>
      <c r="EG8026">
        <v>3</v>
      </c>
      <c r="EH8026">
        <v>0</v>
      </c>
      <c r="EI8026" s="3" t="s">
        <v>8</v>
      </c>
      <c r="EJ8026">
        <v>0</v>
      </c>
      <c r="EK8026">
        <v>0</v>
      </c>
    </row>
    <row r="8027" spans="1:141" x14ac:dyDescent="0.25">
      <c r="A8027" s="3" t="s">
        <v>13</v>
      </c>
      <c r="B8027" s="3" t="s">
        <v>14</v>
      </c>
      <c r="C8027" s="3" t="s">
        <v>13</v>
      </c>
      <c r="D8027" s="3" t="s">
        <v>14</v>
      </c>
      <c r="E8027" s="3" t="s">
        <v>2176</v>
      </c>
      <c r="F8027" s="3" t="s">
        <v>2177</v>
      </c>
      <c r="G8027" s="3" t="s">
        <v>2178</v>
      </c>
      <c r="H8027" s="3" t="s">
        <v>2179</v>
      </c>
      <c r="I8027" s="3" t="s">
        <v>817</v>
      </c>
      <c r="J8027" s="3" t="s">
        <v>818</v>
      </c>
      <c r="K8027" s="3" t="s">
        <v>2180</v>
      </c>
      <c r="L8027" s="3" t="s">
        <v>2181</v>
      </c>
      <c r="M8027" s="3" t="s">
        <v>965</v>
      </c>
      <c r="N8027" s="3" t="s">
        <v>1802</v>
      </c>
      <c r="O8027">
        <v>1</v>
      </c>
      <c r="P8027" s="3" t="s">
        <v>5290</v>
      </c>
      <c r="Q8027" s="3" t="s">
        <v>5290</v>
      </c>
      <c r="R8027" s="3" t="s">
        <v>5290</v>
      </c>
      <c r="S8027" s="3" t="s">
        <v>1584</v>
      </c>
      <c r="T8027" s="3" t="s">
        <v>3524</v>
      </c>
      <c r="U8027" s="3" t="s">
        <v>995</v>
      </c>
      <c r="V8027" s="3" t="s">
        <v>974</v>
      </c>
      <c r="W8027" s="3" t="s">
        <v>6498</v>
      </c>
      <c r="X8027" s="3" t="s">
        <v>6499</v>
      </c>
      <c r="Y8027" s="3" t="s">
        <v>977</v>
      </c>
      <c r="Z8027" s="3" t="s">
        <v>5653</v>
      </c>
      <c r="AA8027" s="3" t="s">
        <v>971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1</v>
      </c>
      <c r="CY8027">
        <v>0</v>
      </c>
      <c r="CZ8027">
        <v>0</v>
      </c>
      <c r="DA8027">
        <v>1</v>
      </c>
      <c r="DB8027">
        <v>0</v>
      </c>
      <c r="DC8027">
        <v>0</v>
      </c>
      <c r="DD8027">
        <v>0</v>
      </c>
      <c r="DE8027">
        <v>0</v>
      </c>
      <c r="DF8027">
        <v>1</v>
      </c>
      <c r="DG8027">
        <v>0</v>
      </c>
      <c r="DH8027">
        <v>0</v>
      </c>
      <c r="DI8027">
        <v>1</v>
      </c>
      <c r="DJ8027">
        <v>0</v>
      </c>
      <c r="DK8027">
        <v>0</v>
      </c>
      <c r="DL8027">
        <v>0</v>
      </c>
      <c r="DM8027">
        <v>0</v>
      </c>
      <c r="DN8027">
        <v>1</v>
      </c>
      <c r="DO8027">
        <v>0</v>
      </c>
      <c r="DP8027">
        <v>0</v>
      </c>
      <c r="DQ8027">
        <v>1</v>
      </c>
      <c r="DR8027">
        <v>0</v>
      </c>
      <c r="DS8027">
        <v>0</v>
      </c>
      <c r="DT8027">
        <v>1</v>
      </c>
      <c r="DU8027">
        <v>7.7706629999999999</v>
      </c>
      <c r="DV8027">
        <v>0</v>
      </c>
      <c r="DW8027">
        <v>0</v>
      </c>
      <c r="DX8027">
        <v>0</v>
      </c>
      <c r="DY8027" s="4">
        <v>46507</v>
      </c>
      <c r="DZ8027" s="3" t="s">
        <v>8455</v>
      </c>
      <c r="EA8027">
        <v>0</v>
      </c>
      <c r="EB8027">
        <v>0</v>
      </c>
      <c r="EC8027">
        <v>3</v>
      </c>
      <c r="ED8027">
        <v>0</v>
      </c>
      <c r="EE8027">
        <v>0</v>
      </c>
      <c r="EF8027">
        <v>3</v>
      </c>
      <c r="EG8027">
        <v>1</v>
      </c>
      <c r="EH8027">
        <v>0</v>
      </c>
      <c r="EI8027" s="3" t="s">
        <v>8</v>
      </c>
      <c r="EJ8027">
        <v>0</v>
      </c>
      <c r="EK8027">
        <v>0</v>
      </c>
    </row>
    <row r="8028" spans="1:141" x14ac:dyDescent="0.25">
      <c r="A8028" s="3" t="s">
        <v>13</v>
      </c>
      <c r="B8028" s="3" t="s">
        <v>14</v>
      </c>
      <c r="C8028" s="3" t="s">
        <v>13</v>
      </c>
      <c r="D8028" s="3" t="s">
        <v>14</v>
      </c>
      <c r="E8028" s="3" t="s">
        <v>2412</v>
      </c>
      <c r="F8028" s="3" t="s">
        <v>2413</v>
      </c>
      <c r="G8028" s="3" t="s">
        <v>2414</v>
      </c>
      <c r="H8028" s="3" t="s">
        <v>2415</v>
      </c>
      <c r="I8028" s="3" t="s">
        <v>695</v>
      </c>
      <c r="J8028" s="3" t="s">
        <v>696</v>
      </c>
      <c r="K8028" s="3" t="s">
        <v>2180</v>
      </c>
      <c r="L8028" s="3" t="s">
        <v>2181</v>
      </c>
      <c r="M8028" s="3" t="s">
        <v>965</v>
      </c>
      <c r="N8028" s="3" t="s">
        <v>1802</v>
      </c>
      <c r="O8028">
        <v>3</v>
      </c>
      <c r="P8028" s="3" t="s">
        <v>5290</v>
      </c>
      <c r="Q8028" s="3" t="s">
        <v>5290</v>
      </c>
      <c r="R8028" s="3" t="s">
        <v>5290</v>
      </c>
      <c r="S8028" s="3" t="s">
        <v>5374</v>
      </c>
      <c r="T8028" s="3" t="s">
        <v>5375</v>
      </c>
      <c r="U8028" s="3" t="s">
        <v>995</v>
      </c>
      <c r="V8028" s="3" t="s">
        <v>974</v>
      </c>
      <c r="W8028" s="3" t="s">
        <v>6498</v>
      </c>
      <c r="X8028" s="3" t="s">
        <v>6499</v>
      </c>
      <c r="Y8028" s="3" t="s">
        <v>977</v>
      </c>
      <c r="Z8028" s="3" t="s">
        <v>5653</v>
      </c>
      <c r="AA8028" s="3" t="s">
        <v>971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4</v>
      </c>
      <c r="CI8028">
        <v>0</v>
      </c>
      <c r="CJ8028">
        <v>0</v>
      </c>
      <c r="CK8028">
        <v>4</v>
      </c>
      <c r="CL8028">
        <v>0</v>
      </c>
      <c r="CM8028">
        <v>0</v>
      </c>
      <c r="CN8028">
        <v>0</v>
      </c>
      <c r="CO8028">
        <v>0</v>
      </c>
      <c r="CP8028">
        <v>1</v>
      </c>
      <c r="CQ8028">
        <v>0</v>
      </c>
      <c r="CR8028">
        <v>0</v>
      </c>
      <c r="CS8028">
        <v>1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42.93</v>
      </c>
      <c r="DV8028">
        <v>0</v>
      </c>
      <c r="DW8028">
        <v>0</v>
      </c>
      <c r="DX8028">
        <v>0</v>
      </c>
      <c r="DY8028" s="4"/>
      <c r="DZ8028" s="3" t="s">
        <v>8455</v>
      </c>
      <c r="EA8028">
        <v>0</v>
      </c>
      <c r="EB8028">
        <v>0</v>
      </c>
      <c r="EC8028">
        <v>5</v>
      </c>
      <c r="ED8028">
        <v>0</v>
      </c>
      <c r="EE8028">
        <v>0</v>
      </c>
      <c r="EF8028">
        <v>5</v>
      </c>
      <c r="EG8028">
        <v>2.5</v>
      </c>
      <c r="EH8028">
        <v>0</v>
      </c>
      <c r="EI8028" s="3" t="s">
        <v>8</v>
      </c>
      <c r="EJ8028">
        <v>0</v>
      </c>
      <c r="EK8028">
        <v>0</v>
      </c>
    </row>
    <row r="8029" spans="1:141" x14ac:dyDescent="0.25">
      <c r="A8029" s="3" t="s">
        <v>13</v>
      </c>
      <c r="B8029" s="3" t="s">
        <v>14</v>
      </c>
      <c r="C8029" s="3" t="s">
        <v>13</v>
      </c>
      <c r="D8029" s="3" t="s">
        <v>14</v>
      </c>
      <c r="E8029" s="3" t="s">
        <v>2497</v>
      </c>
      <c r="F8029" s="3" t="s">
        <v>2498</v>
      </c>
      <c r="G8029" s="3" t="s">
        <v>2499</v>
      </c>
      <c r="H8029" s="3" t="s">
        <v>2500</v>
      </c>
      <c r="I8029" s="3" t="s">
        <v>450</v>
      </c>
      <c r="J8029" s="3" t="s">
        <v>451</v>
      </c>
      <c r="K8029" s="3" t="s">
        <v>2180</v>
      </c>
      <c r="L8029" s="3" t="s">
        <v>2181</v>
      </c>
      <c r="M8029" s="3" t="s">
        <v>965</v>
      </c>
      <c r="N8029" s="3" t="s">
        <v>1802</v>
      </c>
      <c r="O8029">
        <v>1</v>
      </c>
      <c r="P8029" s="3" t="s">
        <v>5290</v>
      </c>
      <c r="Q8029" s="3" t="s">
        <v>5290</v>
      </c>
      <c r="R8029" s="3" t="s">
        <v>5290</v>
      </c>
      <c r="S8029" s="3" t="s">
        <v>1627</v>
      </c>
      <c r="T8029" s="3" t="s">
        <v>3585</v>
      </c>
      <c r="U8029" s="3" t="s">
        <v>983</v>
      </c>
      <c r="V8029" s="3" t="s">
        <v>968</v>
      </c>
      <c r="W8029" s="3" t="s">
        <v>984</v>
      </c>
      <c r="X8029" s="3" t="s">
        <v>985</v>
      </c>
      <c r="Y8029" s="3" t="s">
        <v>970</v>
      </c>
      <c r="Z8029" s="3" t="s">
        <v>5652</v>
      </c>
      <c r="AA8029" s="3" t="s">
        <v>971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1</v>
      </c>
      <c r="DO8029">
        <v>0</v>
      </c>
      <c r="DP8029">
        <v>0</v>
      </c>
      <c r="DQ8029">
        <v>1</v>
      </c>
      <c r="DR8029">
        <v>0</v>
      </c>
      <c r="DS8029">
        <v>0</v>
      </c>
      <c r="DT8029">
        <v>1</v>
      </c>
      <c r="DU8029">
        <v>44.74</v>
      </c>
      <c r="DV8029">
        <v>0</v>
      </c>
      <c r="DW8029">
        <v>0</v>
      </c>
      <c r="DX8029">
        <v>0</v>
      </c>
      <c r="DY8029" s="4"/>
      <c r="DZ8029" s="3" t="s">
        <v>8455</v>
      </c>
      <c r="EA8029">
        <v>0</v>
      </c>
      <c r="EB8029">
        <v>0</v>
      </c>
      <c r="EC8029">
        <v>1</v>
      </c>
      <c r="ED8029">
        <v>0</v>
      </c>
      <c r="EE8029">
        <v>0</v>
      </c>
      <c r="EF8029">
        <v>1</v>
      </c>
      <c r="EG8029">
        <v>1</v>
      </c>
      <c r="EH8029">
        <v>0</v>
      </c>
      <c r="EI8029" s="3" t="s">
        <v>8</v>
      </c>
      <c r="EJ8029">
        <v>0</v>
      </c>
      <c r="EK8029">
        <v>0</v>
      </c>
    </row>
    <row r="8030" spans="1:141" x14ac:dyDescent="0.25">
      <c r="A8030" s="3" t="s">
        <v>13</v>
      </c>
      <c r="B8030" s="3" t="s">
        <v>14</v>
      </c>
      <c r="C8030" s="3" t="s">
        <v>13</v>
      </c>
      <c r="D8030" s="3" t="s">
        <v>14</v>
      </c>
      <c r="E8030" s="3" t="s">
        <v>2497</v>
      </c>
      <c r="F8030" s="3" t="s">
        <v>2498</v>
      </c>
      <c r="G8030" s="3" t="s">
        <v>2499</v>
      </c>
      <c r="H8030" s="3" t="s">
        <v>2500</v>
      </c>
      <c r="I8030" s="3" t="s">
        <v>890</v>
      </c>
      <c r="J8030" s="3" t="s">
        <v>891</v>
      </c>
      <c r="K8030" s="3" t="s">
        <v>2180</v>
      </c>
      <c r="L8030" s="3" t="s">
        <v>2181</v>
      </c>
      <c r="M8030" s="3" t="s">
        <v>965</v>
      </c>
      <c r="N8030" s="3" t="s">
        <v>1802</v>
      </c>
      <c r="O8030">
        <v>1</v>
      </c>
      <c r="P8030" s="3" t="s">
        <v>5290</v>
      </c>
      <c r="Q8030" s="3" t="s">
        <v>5290</v>
      </c>
      <c r="R8030" s="3" t="s">
        <v>5290</v>
      </c>
      <c r="S8030" s="3" t="s">
        <v>1007</v>
      </c>
      <c r="T8030" s="3" t="s">
        <v>3627</v>
      </c>
      <c r="U8030" s="3" t="s">
        <v>967</v>
      </c>
      <c r="V8030" s="3" t="s">
        <v>968</v>
      </c>
      <c r="W8030" s="3" t="s">
        <v>969</v>
      </c>
      <c r="X8030" s="3" t="s">
        <v>969</v>
      </c>
      <c r="Y8030" s="3" t="s">
        <v>970</v>
      </c>
      <c r="Z8030" s="3" t="s">
        <v>5652</v>
      </c>
      <c r="AA8030" s="3" t="s">
        <v>971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5</v>
      </c>
      <c r="BR8030">
        <v>0</v>
      </c>
      <c r="BS8030">
        <v>0</v>
      </c>
      <c r="BT8030">
        <v>0</v>
      </c>
      <c r="BU8030">
        <v>5</v>
      </c>
      <c r="BV8030">
        <v>0</v>
      </c>
      <c r="BW8030">
        <v>0</v>
      </c>
      <c r="BX8030">
        <v>0</v>
      </c>
      <c r="BY8030">
        <v>15</v>
      </c>
      <c r="BZ8030">
        <v>0</v>
      </c>
      <c r="CA8030">
        <v>0</v>
      </c>
      <c r="CB8030">
        <v>0</v>
      </c>
      <c r="CC8030">
        <v>15</v>
      </c>
      <c r="CD8030">
        <v>0</v>
      </c>
      <c r="CE8030">
        <v>0</v>
      </c>
      <c r="CF8030">
        <v>0</v>
      </c>
      <c r="CG8030">
        <v>15</v>
      </c>
      <c r="CH8030">
        <v>0</v>
      </c>
      <c r="CI8030">
        <v>0</v>
      </c>
      <c r="CJ8030">
        <v>0</v>
      </c>
      <c r="CK8030">
        <v>15</v>
      </c>
      <c r="CL8030">
        <v>0</v>
      </c>
      <c r="CM8030">
        <v>0</v>
      </c>
      <c r="CN8030">
        <v>0</v>
      </c>
      <c r="CO8030">
        <v>45</v>
      </c>
      <c r="CP8030">
        <v>0</v>
      </c>
      <c r="CQ8030">
        <v>0</v>
      </c>
      <c r="CR8030">
        <v>0</v>
      </c>
      <c r="CS8030">
        <v>45</v>
      </c>
      <c r="CT8030">
        <v>0</v>
      </c>
      <c r="CU8030">
        <v>0</v>
      </c>
      <c r="CV8030">
        <v>0</v>
      </c>
      <c r="CW8030">
        <v>10</v>
      </c>
      <c r="CX8030">
        <v>0</v>
      </c>
      <c r="CY8030">
        <v>0</v>
      </c>
      <c r="CZ8030">
        <v>0</v>
      </c>
      <c r="DA8030">
        <v>1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.38</v>
      </c>
      <c r="DV8030">
        <v>0</v>
      </c>
      <c r="DW8030">
        <v>0</v>
      </c>
      <c r="DX8030">
        <v>0</v>
      </c>
      <c r="DY8030" s="4"/>
      <c r="DZ8030" s="3" t="s">
        <v>8455</v>
      </c>
      <c r="EA8030">
        <v>0</v>
      </c>
      <c r="EB8030">
        <v>0</v>
      </c>
      <c r="EC8030">
        <v>90</v>
      </c>
      <c r="ED8030">
        <v>0</v>
      </c>
      <c r="EE8030">
        <v>0</v>
      </c>
      <c r="EF8030">
        <v>90</v>
      </c>
      <c r="EG8030">
        <v>18</v>
      </c>
      <c r="EH8030">
        <v>0</v>
      </c>
      <c r="EI8030" s="3" t="s">
        <v>8</v>
      </c>
      <c r="EJ8030">
        <v>0</v>
      </c>
      <c r="EK8030">
        <v>0</v>
      </c>
    </row>
    <row r="8031" spans="1:141" x14ac:dyDescent="0.25">
      <c r="A8031" s="3" t="s">
        <v>13</v>
      </c>
      <c r="B8031" s="3" t="s">
        <v>14</v>
      </c>
      <c r="C8031" s="3" t="s">
        <v>13</v>
      </c>
      <c r="D8031" s="3" t="s">
        <v>14</v>
      </c>
      <c r="E8031" s="3" t="s">
        <v>2176</v>
      </c>
      <c r="F8031" s="3" t="s">
        <v>2177</v>
      </c>
      <c r="G8031" s="3" t="s">
        <v>2178</v>
      </c>
      <c r="H8031" s="3" t="s">
        <v>2179</v>
      </c>
      <c r="I8031" s="3" t="s">
        <v>300</v>
      </c>
      <c r="J8031" s="3" t="s">
        <v>301</v>
      </c>
      <c r="K8031" s="3" t="s">
        <v>2180</v>
      </c>
      <c r="L8031" s="3" t="s">
        <v>2181</v>
      </c>
      <c r="M8031" s="3" t="s">
        <v>965</v>
      </c>
      <c r="N8031" s="3" t="s">
        <v>1802</v>
      </c>
      <c r="O8031">
        <v>1</v>
      </c>
      <c r="P8031" s="3" t="s">
        <v>5290</v>
      </c>
      <c r="Q8031" s="3" t="s">
        <v>5290</v>
      </c>
      <c r="R8031" s="3" t="s">
        <v>5290</v>
      </c>
      <c r="S8031" s="3" t="s">
        <v>1027</v>
      </c>
      <c r="T8031" s="3" t="s">
        <v>3664</v>
      </c>
      <c r="U8031" s="3" t="s">
        <v>995</v>
      </c>
      <c r="V8031" s="3" t="s">
        <v>974</v>
      </c>
      <c r="W8031" s="3" t="s">
        <v>6498</v>
      </c>
      <c r="X8031" s="3" t="s">
        <v>6499</v>
      </c>
      <c r="Y8031" s="3" t="s">
        <v>977</v>
      </c>
      <c r="Z8031" s="3" t="s">
        <v>5653</v>
      </c>
      <c r="AA8031" s="3" t="s">
        <v>971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11</v>
      </c>
      <c r="BK8031">
        <v>0</v>
      </c>
      <c r="BL8031">
        <v>0</v>
      </c>
      <c r="BM8031">
        <v>11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39</v>
      </c>
      <c r="CA8031">
        <v>0</v>
      </c>
      <c r="CB8031">
        <v>0</v>
      </c>
      <c r="CC8031">
        <v>39</v>
      </c>
      <c r="CD8031">
        <v>0</v>
      </c>
      <c r="CE8031">
        <v>0</v>
      </c>
      <c r="CF8031">
        <v>0</v>
      </c>
      <c r="CG8031">
        <v>0</v>
      </c>
      <c r="CH8031">
        <v>3</v>
      </c>
      <c r="CI8031">
        <v>0</v>
      </c>
      <c r="CJ8031">
        <v>0</v>
      </c>
      <c r="CK8031">
        <v>3</v>
      </c>
      <c r="CL8031">
        <v>0</v>
      </c>
      <c r="CM8031">
        <v>0</v>
      </c>
      <c r="CN8031">
        <v>0</v>
      </c>
      <c r="CO8031">
        <v>0</v>
      </c>
      <c r="CP8031">
        <v>5</v>
      </c>
      <c r="CQ8031">
        <v>0</v>
      </c>
      <c r="CR8031">
        <v>0</v>
      </c>
      <c r="CS8031">
        <v>5</v>
      </c>
      <c r="CT8031">
        <v>0</v>
      </c>
      <c r="CU8031">
        <v>0</v>
      </c>
      <c r="CV8031">
        <v>0</v>
      </c>
      <c r="CW8031">
        <v>0</v>
      </c>
      <c r="CX8031">
        <v>33</v>
      </c>
      <c r="CY8031">
        <v>0</v>
      </c>
      <c r="CZ8031">
        <v>0</v>
      </c>
      <c r="DA8031">
        <v>33</v>
      </c>
      <c r="DB8031">
        <v>0</v>
      </c>
      <c r="DC8031">
        <v>0</v>
      </c>
      <c r="DD8031">
        <v>0</v>
      </c>
      <c r="DE8031">
        <v>0</v>
      </c>
      <c r="DF8031">
        <v>1</v>
      </c>
      <c r="DG8031">
        <v>0</v>
      </c>
      <c r="DH8031">
        <v>0</v>
      </c>
      <c r="DI8031">
        <v>1</v>
      </c>
      <c r="DJ8031">
        <v>0</v>
      </c>
      <c r="DK8031">
        <v>0</v>
      </c>
      <c r="DL8031">
        <v>0</v>
      </c>
      <c r="DM8031">
        <v>0</v>
      </c>
      <c r="DN8031">
        <v>20</v>
      </c>
      <c r="DO8031">
        <v>0</v>
      </c>
      <c r="DP8031">
        <v>0</v>
      </c>
      <c r="DQ8031">
        <v>20</v>
      </c>
      <c r="DR8031">
        <v>0</v>
      </c>
      <c r="DS8031">
        <v>0</v>
      </c>
      <c r="DT8031">
        <v>33</v>
      </c>
      <c r="DU8031">
        <v>20.382750000000001</v>
      </c>
      <c r="DV8031">
        <v>0</v>
      </c>
      <c r="DW8031">
        <v>0</v>
      </c>
      <c r="DX8031">
        <v>0</v>
      </c>
      <c r="DY8031" s="4">
        <v>46053</v>
      </c>
      <c r="DZ8031" s="3" t="s">
        <v>8455</v>
      </c>
      <c r="EA8031">
        <v>0</v>
      </c>
      <c r="EB8031">
        <v>0</v>
      </c>
      <c r="EC8031">
        <v>112</v>
      </c>
      <c r="ED8031">
        <v>0</v>
      </c>
      <c r="EE8031">
        <v>0</v>
      </c>
      <c r="EF8031">
        <v>112</v>
      </c>
      <c r="EG8031">
        <v>16</v>
      </c>
      <c r="EH8031">
        <v>0</v>
      </c>
      <c r="EI8031" s="3" t="s">
        <v>8</v>
      </c>
      <c r="EJ8031">
        <v>0</v>
      </c>
      <c r="EK8031">
        <v>0</v>
      </c>
    </row>
    <row r="8032" spans="1:141" x14ac:dyDescent="0.25">
      <c r="A8032" s="3" t="s">
        <v>13</v>
      </c>
      <c r="B8032" s="3" t="s">
        <v>14</v>
      </c>
      <c r="C8032" s="3" t="s">
        <v>13</v>
      </c>
      <c r="D8032" s="3" t="s">
        <v>14</v>
      </c>
      <c r="E8032" s="3" t="s">
        <v>2497</v>
      </c>
      <c r="F8032" s="3" t="s">
        <v>2498</v>
      </c>
      <c r="G8032" s="3" t="s">
        <v>2499</v>
      </c>
      <c r="H8032" s="3" t="s">
        <v>2500</v>
      </c>
      <c r="I8032" s="3" t="s">
        <v>2964</v>
      </c>
      <c r="J8032" s="3" t="s">
        <v>2965</v>
      </c>
      <c r="K8032" s="3" t="s">
        <v>2180</v>
      </c>
      <c r="L8032" s="3" t="s">
        <v>2181</v>
      </c>
      <c r="M8032" s="3" t="s">
        <v>965</v>
      </c>
      <c r="N8032" s="3" t="s">
        <v>1802</v>
      </c>
      <c r="O8032">
        <v>1</v>
      </c>
      <c r="P8032" s="3" t="s">
        <v>5290</v>
      </c>
      <c r="Q8032" s="3" t="s">
        <v>5290</v>
      </c>
      <c r="R8032" s="3" t="s">
        <v>5290</v>
      </c>
      <c r="S8032" s="3" t="s">
        <v>1469</v>
      </c>
      <c r="T8032" s="3" t="s">
        <v>3360</v>
      </c>
      <c r="U8032" s="3" t="s">
        <v>1285</v>
      </c>
      <c r="V8032" s="3" t="s">
        <v>974</v>
      </c>
      <c r="W8032" s="3" t="s">
        <v>974</v>
      </c>
      <c r="X8032" s="3" t="s">
        <v>6497</v>
      </c>
      <c r="Y8032" s="3" t="s">
        <v>977</v>
      </c>
      <c r="Z8032" s="3" t="s">
        <v>5653</v>
      </c>
      <c r="AA8032" s="3" t="s">
        <v>971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3</v>
      </c>
      <c r="DG8032">
        <v>0</v>
      </c>
      <c r="DH8032">
        <v>0</v>
      </c>
      <c r="DI8032">
        <v>3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24.72</v>
      </c>
      <c r="DV8032">
        <v>0</v>
      </c>
      <c r="DW8032">
        <v>0</v>
      </c>
      <c r="DX8032">
        <v>0</v>
      </c>
      <c r="DY8032" s="4"/>
      <c r="DZ8032" s="3" t="s">
        <v>8455</v>
      </c>
      <c r="EA8032">
        <v>0</v>
      </c>
      <c r="EB8032">
        <v>0</v>
      </c>
      <c r="EC8032">
        <v>3</v>
      </c>
      <c r="ED8032">
        <v>0</v>
      </c>
      <c r="EE8032">
        <v>0</v>
      </c>
      <c r="EF8032">
        <v>3</v>
      </c>
      <c r="EG8032">
        <v>3</v>
      </c>
      <c r="EH8032">
        <v>0</v>
      </c>
      <c r="EI8032" s="3" t="s">
        <v>8</v>
      </c>
      <c r="EJ8032">
        <v>0</v>
      </c>
      <c r="EK8032">
        <v>0</v>
      </c>
    </row>
    <row r="8033" spans="1:141" x14ac:dyDescent="0.25">
      <c r="A8033" s="3" t="s">
        <v>13</v>
      </c>
      <c r="B8033" s="3" t="s">
        <v>14</v>
      </c>
      <c r="C8033" s="3" t="s">
        <v>13</v>
      </c>
      <c r="D8033" s="3" t="s">
        <v>14</v>
      </c>
      <c r="E8033" s="3" t="s">
        <v>2176</v>
      </c>
      <c r="F8033" s="3" t="s">
        <v>2177</v>
      </c>
      <c r="G8033" s="3" t="s">
        <v>2178</v>
      </c>
      <c r="H8033" s="3" t="s">
        <v>2179</v>
      </c>
      <c r="I8033" s="3" t="s">
        <v>216</v>
      </c>
      <c r="J8033" s="3" t="s">
        <v>217</v>
      </c>
      <c r="K8033" s="3" t="s">
        <v>2180</v>
      </c>
      <c r="L8033" s="3" t="s">
        <v>2181</v>
      </c>
      <c r="M8033" s="3" t="s">
        <v>965</v>
      </c>
      <c r="N8033" s="3" t="s">
        <v>1802</v>
      </c>
      <c r="O8033">
        <v>1</v>
      </c>
      <c r="P8033" s="3" t="s">
        <v>5290</v>
      </c>
      <c r="Q8033" s="3" t="s">
        <v>5290</v>
      </c>
      <c r="R8033" s="3" t="s">
        <v>5290</v>
      </c>
      <c r="S8033" s="3" t="s">
        <v>1738</v>
      </c>
      <c r="T8033" s="3" t="s">
        <v>6189</v>
      </c>
      <c r="U8033" s="3" t="s">
        <v>995</v>
      </c>
      <c r="V8033" s="3" t="s">
        <v>974</v>
      </c>
      <c r="W8033" s="3" t="s">
        <v>6498</v>
      </c>
      <c r="X8033" s="3" t="s">
        <v>6499</v>
      </c>
      <c r="Y8033" s="3" t="s">
        <v>977</v>
      </c>
      <c r="Z8033" s="3" t="s">
        <v>5653</v>
      </c>
      <c r="AA8033" s="3" t="s">
        <v>971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1</v>
      </c>
      <c r="BK8033">
        <v>0</v>
      </c>
      <c r="BL8033">
        <v>0</v>
      </c>
      <c r="BM8033">
        <v>1</v>
      </c>
      <c r="BN8033">
        <v>0</v>
      </c>
      <c r="BO8033">
        <v>0</v>
      </c>
      <c r="BP8033">
        <v>0</v>
      </c>
      <c r="BQ8033">
        <v>0</v>
      </c>
      <c r="BR8033">
        <v>1</v>
      </c>
      <c r="BS8033">
        <v>0</v>
      </c>
      <c r="BT8033">
        <v>0</v>
      </c>
      <c r="BU8033">
        <v>1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1</v>
      </c>
      <c r="CY8033">
        <v>0</v>
      </c>
      <c r="CZ8033">
        <v>0</v>
      </c>
      <c r="DA8033">
        <v>1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137.69</v>
      </c>
      <c r="DV8033">
        <v>0</v>
      </c>
      <c r="DW8033">
        <v>0</v>
      </c>
      <c r="DX8033">
        <v>0</v>
      </c>
      <c r="DY8033" s="4"/>
      <c r="DZ8033" s="3" t="s">
        <v>8455</v>
      </c>
      <c r="EA8033">
        <v>0</v>
      </c>
      <c r="EB8033">
        <v>0</v>
      </c>
      <c r="EC8033">
        <v>3</v>
      </c>
      <c r="ED8033">
        <v>0</v>
      </c>
      <c r="EE8033">
        <v>0</v>
      </c>
      <c r="EF8033">
        <v>3</v>
      </c>
      <c r="EG8033">
        <v>1</v>
      </c>
      <c r="EH8033">
        <v>0</v>
      </c>
      <c r="EI8033" s="3" t="s">
        <v>8</v>
      </c>
      <c r="EJ8033">
        <v>0</v>
      </c>
      <c r="EK8033">
        <v>0</v>
      </c>
    </row>
    <row r="8034" spans="1:141" x14ac:dyDescent="0.25">
      <c r="A8034" s="3" t="s">
        <v>13</v>
      </c>
      <c r="B8034" s="3" t="s">
        <v>14</v>
      </c>
      <c r="C8034" s="3" t="s">
        <v>13</v>
      </c>
      <c r="D8034" s="3" t="s">
        <v>14</v>
      </c>
      <c r="E8034" s="3" t="s">
        <v>2176</v>
      </c>
      <c r="F8034" s="3" t="s">
        <v>2177</v>
      </c>
      <c r="G8034" s="3" t="s">
        <v>2178</v>
      </c>
      <c r="H8034" s="3" t="s">
        <v>2179</v>
      </c>
      <c r="I8034" s="3" t="s">
        <v>413</v>
      </c>
      <c r="J8034" s="3" t="s">
        <v>414</v>
      </c>
      <c r="K8034" s="3" t="s">
        <v>2180</v>
      </c>
      <c r="L8034" s="3" t="s">
        <v>2181</v>
      </c>
      <c r="M8034" s="3" t="s">
        <v>965</v>
      </c>
      <c r="N8034" s="3" t="s">
        <v>1802</v>
      </c>
      <c r="O8034">
        <v>4</v>
      </c>
      <c r="P8034" s="3" t="s">
        <v>5290</v>
      </c>
      <c r="Q8034" s="3" t="s">
        <v>5290</v>
      </c>
      <c r="R8034" s="3" t="s">
        <v>5290</v>
      </c>
      <c r="S8034" s="3" t="s">
        <v>5962</v>
      </c>
      <c r="T8034" s="3" t="s">
        <v>5963</v>
      </c>
      <c r="U8034" s="3" t="s">
        <v>967</v>
      </c>
      <c r="V8034" s="3" t="s">
        <v>968</v>
      </c>
      <c r="W8034" s="3" t="s">
        <v>969</v>
      </c>
      <c r="X8034" s="3" t="s">
        <v>969</v>
      </c>
      <c r="Y8034" s="3" t="s">
        <v>977</v>
      </c>
      <c r="Z8034" s="3" t="s">
        <v>5652</v>
      </c>
      <c r="AA8034" s="3" t="s">
        <v>971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10</v>
      </c>
      <c r="CY8034">
        <v>0</v>
      </c>
      <c r="CZ8034">
        <v>0</v>
      </c>
      <c r="DA8034">
        <v>1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3.4957500000000001</v>
      </c>
      <c r="DV8034">
        <v>0</v>
      </c>
      <c r="DW8034">
        <v>0</v>
      </c>
      <c r="DX8034">
        <v>0</v>
      </c>
      <c r="DY8034" s="4"/>
      <c r="DZ8034" s="3" t="s">
        <v>8455</v>
      </c>
      <c r="EA8034">
        <v>0</v>
      </c>
      <c r="EB8034">
        <v>0</v>
      </c>
      <c r="EC8034">
        <v>10</v>
      </c>
      <c r="ED8034">
        <v>0</v>
      </c>
      <c r="EE8034">
        <v>0</v>
      </c>
      <c r="EF8034">
        <v>10</v>
      </c>
      <c r="EG8034">
        <v>10</v>
      </c>
      <c r="EH8034">
        <v>0</v>
      </c>
      <c r="EI8034" s="3" t="s">
        <v>8</v>
      </c>
      <c r="EJ8034">
        <v>0</v>
      </c>
      <c r="EK8034">
        <v>0</v>
      </c>
    </row>
    <row r="8035" spans="1:141" x14ac:dyDescent="0.25">
      <c r="A8035" s="3" t="s">
        <v>13</v>
      </c>
      <c r="B8035" s="3" t="s">
        <v>14</v>
      </c>
      <c r="C8035" s="3" t="s">
        <v>13</v>
      </c>
      <c r="D8035" s="3" t="s">
        <v>14</v>
      </c>
      <c r="E8035" s="3" t="s">
        <v>2412</v>
      </c>
      <c r="F8035" s="3" t="s">
        <v>2413</v>
      </c>
      <c r="G8035" s="3" t="s">
        <v>2414</v>
      </c>
      <c r="H8035" s="3" t="s">
        <v>2415</v>
      </c>
      <c r="I8035" s="3" t="s">
        <v>2694</v>
      </c>
      <c r="J8035" s="3" t="s">
        <v>2641</v>
      </c>
      <c r="K8035" s="3" t="s">
        <v>2180</v>
      </c>
      <c r="L8035" s="3" t="s">
        <v>2181</v>
      </c>
      <c r="M8035" s="3" t="s">
        <v>965</v>
      </c>
      <c r="N8035" s="3" t="s">
        <v>1802</v>
      </c>
      <c r="O8035">
        <v>1</v>
      </c>
      <c r="P8035" s="3" t="s">
        <v>5290</v>
      </c>
      <c r="Q8035" s="3" t="s">
        <v>5290</v>
      </c>
      <c r="R8035" s="3" t="s">
        <v>5290</v>
      </c>
      <c r="S8035" s="3" t="s">
        <v>1073</v>
      </c>
      <c r="T8035" s="3" t="s">
        <v>3719</v>
      </c>
      <c r="U8035" s="3" t="s">
        <v>967</v>
      </c>
      <c r="V8035" s="3" t="s">
        <v>968</v>
      </c>
      <c r="W8035" s="3" t="s">
        <v>969</v>
      </c>
      <c r="X8035" s="3" t="s">
        <v>969</v>
      </c>
      <c r="Y8035" s="3" t="s">
        <v>977</v>
      </c>
      <c r="Z8035" s="3" t="s">
        <v>1194</v>
      </c>
      <c r="AA8035" s="3" t="s">
        <v>971</v>
      </c>
      <c r="AB8035">
        <v>0</v>
      </c>
      <c r="AC8035">
        <v>2</v>
      </c>
      <c r="AD8035">
        <v>0</v>
      </c>
      <c r="AE8035">
        <v>0</v>
      </c>
      <c r="AF8035">
        <v>0</v>
      </c>
      <c r="AG8035">
        <v>2</v>
      </c>
      <c r="AH8035">
        <v>0</v>
      </c>
      <c r="AI8035">
        <v>0</v>
      </c>
      <c r="AJ8035">
        <v>0</v>
      </c>
      <c r="AK8035">
        <v>6</v>
      </c>
      <c r="AL8035">
        <v>0</v>
      </c>
      <c r="AM8035">
        <v>0</v>
      </c>
      <c r="AN8035">
        <v>0</v>
      </c>
      <c r="AO8035">
        <v>6</v>
      </c>
      <c r="AP8035">
        <v>0</v>
      </c>
      <c r="AQ8035">
        <v>0</v>
      </c>
      <c r="AR8035">
        <v>0</v>
      </c>
      <c r="AS8035">
        <v>8</v>
      </c>
      <c r="AT8035">
        <v>0</v>
      </c>
      <c r="AU8035">
        <v>0</v>
      </c>
      <c r="AV8035">
        <v>0</v>
      </c>
      <c r="AW8035">
        <v>8</v>
      </c>
      <c r="AX8035">
        <v>0</v>
      </c>
      <c r="AY8035">
        <v>0</v>
      </c>
      <c r="AZ8035">
        <v>0</v>
      </c>
      <c r="BA8035">
        <v>8</v>
      </c>
      <c r="BB8035">
        <v>0</v>
      </c>
      <c r="BC8035">
        <v>0</v>
      </c>
      <c r="BD8035">
        <v>0</v>
      </c>
      <c r="BE8035">
        <v>8</v>
      </c>
      <c r="BF8035">
        <v>0</v>
      </c>
      <c r="BG8035">
        <v>0</v>
      </c>
      <c r="BH8035">
        <v>0</v>
      </c>
      <c r="BI8035">
        <v>2</v>
      </c>
      <c r="BJ8035">
        <v>0</v>
      </c>
      <c r="BK8035">
        <v>0</v>
      </c>
      <c r="BL8035">
        <v>0</v>
      </c>
      <c r="BM8035">
        <v>2</v>
      </c>
      <c r="BN8035">
        <v>0</v>
      </c>
      <c r="BO8035">
        <v>0</v>
      </c>
      <c r="BP8035">
        <v>0</v>
      </c>
      <c r="BQ8035">
        <v>2</v>
      </c>
      <c r="BR8035">
        <v>0</v>
      </c>
      <c r="BS8035">
        <v>0</v>
      </c>
      <c r="BT8035">
        <v>0</v>
      </c>
      <c r="BU8035">
        <v>2</v>
      </c>
      <c r="BV8035">
        <v>0</v>
      </c>
      <c r="BW8035">
        <v>0</v>
      </c>
      <c r="BX8035">
        <v>0</v>
      </c>
      <c r="BY8035">
        <v>3</v>
      </c>
      <c r="BZ8035">
        <v>0</v>
      </c>
      <c r="CA8035">
        <v>0</v>
      </c>
      <c r="CB8035">
        <v>0</v>
      </c>
      <c r="CC8035">
        <v>3</v>
      </c>
      <c r="CD8035">
        <v>0</v>
      </c>
      <c r="CE8035">
        <v>0</v>
      </c>
      <c r="CF8035">
        <v>0</v>
      </c>
      <c r="CG8035">
        <v>3</v>
      </c>
      <c r="CH8035">
        <v>0</v>
      </c>
      <c r="CI8035">
        <v>0</v>
      </c>
      <c r="CJ8035">
        <v>0</v>
      </c>
      <c r="CK8035">
        <v>3</v>
      </c>
      <c r="CL8035">
        <v>0</v>
      </c>
      <c r="CM8035">
        <v>0</v>
      </c>
      <c r="CN8035">
        <v>0</v>
      </c>
      <c r="CO8035">
        <v>2</v>
      </c>
      <c r="CP8035">
        <v>0</v>
      </c>
      <c r="CQ8035">
        <v>0</v>
      </c>
      <c r="CR8035">
        <v>0</v>
      </c>
      <c r="CS8035">
        <v>2</v>
      </c>
      <c r="CT8035">
        <v>0</v>
      </c>
      <c r="CU8035">
        <v>0</v>
      </c>
      <c r="CV8035">
        <v>0</v>
      </c>
      <c r="CW8035">
        <v>8</v>
      </c>
      <c r="CX8035">
        <v>0</v>
      </c>
      <c r="CY8035">
        <v>0</v>
      </c>
      <c r="CZ8035">
        <v>0</v>
      </c>
      <c r="DA8035">
        <v>8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3.88</v>
      </c>
      <c r="DV8035">
        <v>0</v>
      </c>
      <c r="DW8035">
        <v>0</v>
      </c>
      <c r="DX8035">
        <v>0</v>
      </c>
      <c r="DY8035" s="4"/>
      <c r="DZ8035" s="3" t="s">
        <v>8455</v>
      </c>
      <c r="EA8035">
        <v>0</v>
      </c>
      <c r="EB8035">
        <v>0</v>
      </c>
      <c r="EC8035">
        <v>44</v>
      </c>
      <c r="ED8035">
        <v>0</v>
      </c>
      <c r="EE8035">
        <v>0</v>
      </c>
      <c r="EF8035">
        <v>44</v>
      </c>
      <c r="EG8035">
        <v>4.4000000000000004</v>
      </c>
      <c r="EH8035">
        <v>0</v>
      </c>
      <c r="EI8035" s="3" t="s">
        <v>8</v>
      </c>
      <c r="EJ8035">
        <v>0</v>
      </c>
      <c r="EK8035">
        <v>0</v>
      </c>
    </row>
    <row r="8036" spans="1:141" x14ac:dyDescent="0.25">
      <c r="A8036" s="3" t="s">
        <v>13</v>
      </c>
      <c r="B8036" s="3" t="s">
        <v>14</v>
      </c>
      <c r="C8036" s="3" t="s">
        <v>13</v>
      </c>
      <c r="D8036" s="3" t="s">
        <v>14</v>
      </c>
      <c r="E8036" s="3" t="s">
        <v>2176</v>
      </c>
      <c r="F8036" s="3" t="s">
        <v>2177</v>
      </c>
      <c r="G8036" s="3" t="s">
        <v>2178</v>
      </c>
      <c r="H8036" s="3" t="s">
        <v>2179</v>
      </c>
      <c r="I8036" s="3" t="s">
        <v>669</v>
      </c>
      <c r="J8036" s="3" t="s">
        <v>670</v>
      </c>
      <c r="K8036" s="3" t="s">
        <v>2180</v>
      </c>
      <c r="L8036" s="3" t="s">
        <v>2181</v>
      </c>
      <c r="M8036" s="3" t="s">
        <v>965</v>
      </c>
      <c r="N8036" s="3" t="s">
        <v>1802</v>
      </c>
      <c r="O8036">
        <v>1</v>
      </c>
      <c r="P8036" s="3" t="s">
        <v>5290</v>
      </c>
      <c r="Q8036" s="3" t="s">
        <v>5290</v>
      </c>
      <c r="R8036" s="3" t="s">
        <v>5290</v>
      </c>
      <c r="S8036" s="3" t="s">
        <v>1309</v>
      </c>
      <c r="T8036" s="3" t="s">
        <v>3832</v>
      </c>
      <c r="U8036" s="3" t="s">
        <v>979</v>
      </c>
      <c r="V8036" s="3" t="s">
        <v>974</v>
      </c>
      <c r="W8036" s="3" t="s">
        <v>974</v>
      </c>
      <c r="X8036" s="3" t="s">
        <v>6497</v>
      </c>
      <c r="Y8036" s="3" t="s">
        <v>977</v>
      </c>
      <c r="Z8036" s="3" t="s">
        <v>1194</v>
      </c>
      <c r="AA8036" s="3" t="s">
        <v>971</v>
      </c>
      <c r="AB8036">
        <v>0</v>
      </c>
      <c r="AC8036">
        <v>40</v>
      </c>
      <c r="AD8036">
        <v>0</v>
      </c>
      <c r="AE8036">
        <v>0</v>
      </c>
      <c r="AF8036">
        <v>0</v>
      </c>
      <c r="AG8036">
        <v>40</v>
      </c>
      <c r="AH8036">
        <v>0</v>
      </c>
      <c r="AI8036">
        <v>0</v>
      </c>
      <c r="AJ8036">
        <v>0</v>
      </c>
      <c r="AK8036">
        <v>100</v>
      </c>
      <c r="AL8036">
        <v>0</v>
      </c>
      <c r="AM8036">
        <v>0</v>
      </c>
      <c r="AN8036">
        <v>0</v>
      </c>
      <c r="AO8036">
        <v>100</v>
      </c>
      <c r="AP8036">
        <v>0</v>
      </c>
      <c r="AQ8036">
        <v>0</v>
      </c>
      <c r="AR8036">
        <v>0</v>
      </c>
      <c r="AS8036">
        <v>20</v>
      </c>
      <c r="AT8036">
        <v>0</v>
      </c>
      <c r="AU8036">
        <v>0</v>
      </c>
      <c r="AV8036">
        <v>0</v>
      </c>
      <c r="AW8036">
        <v>20</v>
      </c>
      <c r="AX8036">
        <v>0</v>
      </c>
      <c r="AY8036">
        <v>0</v>
      </c>
      <c r="AZ8036">
        <v>0</v>
      </c>
      <c r="BA8036">
        <v>15</v>
      </c>
      <c r="BB8036">
        <v>0</v>
      </c>
      <c r="BC8036">
        <v>0</v>
      </c>
      <c r="BD8036">
        <v>0</v>
      </c>
      <c r="BE8036">
        <v>15</v>
      </c>
      <c r="BF8036">
        <v>0</v>
      </c>
      <c r="BG8036">
        <v>0</v>
      </c>
      <c r="BH8036">
        <v>0</v>
      </c>
      <c r="BI8036">
        <v>40</v>
      </c>
      <c r="BJ8036">
        <v>0</v>
      </c>
      <c r="BK8036">
        <v>0</v>
      </c>
      <c r="BL8036">
        <v>0</v>
      </c>
      <c r="BM8036">
        <v>40</v>
      </c>
      <c r="BN8036">
        <v>0</v>
      </c>
      <c r="BO8036">
        <v>0</v>
      </c>
      <c r="BP8036">
        <v>0</v>
      </c>
      <c r="BQ8036">
        <v>20</v>
      </c>
      <c r="BR8036">
        <v>0</v>
      </c>
      <c r="BS8036">
        <v>0</v>
      </c>
      <c r="BT8036">
        <v>0</v>
      </c>
      <c r="BU8036">
        <v>2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41</v>
      </c>
      <c r="CH8036">
        <v>0</v>
      </c>
      <c r="CI8036">
        <v>0</v>
      </c>
      <c r="CJ8036">
        <v>0</v>
      </c>
      <c r="CK8036">
        <v>41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31</v>
      </c>
      <c r="CX8036">
        <v>0</v>
      </c>
      <c r="CY8036">
        <v>0</v>
      </c>
      <c r="CZ8036">
        <v>0</v>
      </c>
      <c r="DA8036">
        <v>31</v>
      </c>
      <c r="DB8036">
        <v>0</v>
      </c>
      <c r="DC8036">
        <v>0</v>
      </c>
      <c r="DD8036">
        <v>0</v>
      </c>
      <c r="DE8036">
        <v>160</v>
      </c>
      <c r="DF8036">
        <v>0</v>
      </c>
      <c r="DG8036">
        <v>0</v>
      </c>
      <c r="DH8036">
        <v>0</v>
      </c>
      <c r="DI8036">
        <v>160</v>
      </c>
      <c r="DJ8036">
        <v>0</v>
      </c>
      <c r="DK8036">
        <v>0</v>
      </c>
      <c r="DL8036">
        <v>0</v>
      </c>
      <c r="DM8036">
        <v>123</v>
      </c>
      <c r="DN8036">
        <v>0</v>
      </c>
      <c r="DO8036">
        <v>0</v>
      </c>
      <c r="DP8036">
        <v>0</v>
      </c>
      <c r="DQ8036">
        <v>123</v>
      </c>
      <c r="DR8036">
        <v>0</v>
      </c>
      <c r="DS8036">
        <v>0</v>
      </c>
      <c r="DT8036">
        <v>123</v>
      </c>
      <c r="DU8036">
        <v>0.28749999999999998</v>
      </c>
      <c r="DV8036">
        <v>0</v>
      </c>
      <c r="DW8036">
        <v>0</v>
      </c>
      <c r="DX8036">
        <v>0</v>
      </c>
      <c r="DY8036" s="4">
        <v>46022</v>
      </c>
      <c r="DZ8036" s="3" t="s">
        <v>8455</v>
      </c>
      <c r="EA8036">
        <v>0</v>
      </c>
      <c r="EB8036">
        <v>0</v>
      </c>
      <c r="EC8036">
        <v>590</v>
      </c>
      <c r="ED8036">
        <v>0</v>
      </c>
      <c r="EE8036">
        <v>0</v>
      </c>
      <c r="EF8036">
        <v>590</v>
      </c>
      <c r="EG8036">
        <v>59</v>
      </c>
      <c r="EH8036">
        <v>0</v>
      </c>
      <c r="EI8036" s="3" t="s">
        <v>8</v>
      </c>
      <c r="EJ8036">
        <v>0</v>
      </c>
      <c r="EK8036">
        <v>0</v>
      </c>
    </row>
    <row r="8037" spans="1:141" x14ac:dyDescent="0.25">
      <c r="A8037" s="3" t="s">
        <v>13</v>
      </c>
      <c r="B8037" s="3" t="s">
        <v>14</v>
      </c>
      <c r="C8037" s="3" t="s">
        <v>13</v>
      </c>
      <c r="D8037" s="3" t="s">
        <v>14</v>
      </c>
      <c r="E8037" s="3" t="s">
        <v>2497</v>
      </c>
      <c r="F8037" s="3" t="s">
        <v>2498</v>
      </c>
      <c r="G8037" s="3" t="s">
        <v>2499</v>
      </c>
      <c r="H8037" s="3" t="s">
        <v>2500</v>
      </c>
      <c r="I8037" s="3" t="s">
        <v>635</v>
      </c>
      <c r="J8037" s="3" t="s">
        <v>636</v>
      </c>
      <c r="K8037" s="3" t="s">
        <v>2180</v>
      </c>
      <c r="L8037" s="3" t="s">
        <v>2181</v>
      </c>
      <c r="M8037" s="3" t="s">
        <v>965</v>
      </c>
      <c r="N8037" s="3" t="s">
        <v>1802</v>
      </c>
      <c r="O8037">
        <v>1</v>
      </c>
      <c r="P8037" s="3" t="s">
        <v>5290</v>
      </c>
      <c r="Q8037" s="3" t="s">
        <v>5290</v>
      </c>
      <c r="R8037" s="3" t="s">
        <v>5290</v>
      </c>
      <c r="S8037" s="3" t="s">
        <v>1494</v>
      </c>
      <c r="T8037" s="3" t="s">
        <v>3393</v>
      </c>
      <c r="U8037" s="3" t="s">
        <v>967</v>
      </c>
      <c r="V8037" s="3" t="s">
        <v>968</v>
      </c>
      <c r="W8037" s="3" t="s">
        <v>969</v>
      </c>
      <c r="X8037" s="3" t="s">
        <v>969</v>
      </c>
      <c r="Y8037" s="3" t="s">
        <v>977</v>
      </c>
      <c r="Z8037" s="3" t="s">
        <v>5652</v>
      </c>
      <c r="AA8037" s="3" t="s">
        <v>971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1</v>
      </c>
      <c r="AT8037">
        <v>0</v>
      </c>
      <c r="AU8037">
        <v>0</v>
      </c>
      <c r="AV8037">
        <v>0</v>
      </c>
      <c r="AW8037">
        <v>1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15</v>
      </c>
      <c r="CH8037">
        <v>0</v>
      </c>
      <c r="CI8037">
        <v>0</v>
      </c>
      <c r="CJ8037">
        <v>0</v>
      </c>
      <c r="CK8037">
        <v>15</v>
      </c>
      <c r="CL8037">
        <v>0</v>
      </c>
      <c r="CM8037">
        <v>0</v>
      </c>
      <c r="CN8037">
        <v>0</v>
      </c>
      <c r="CO8037">
        <v>10</v>
      </c>
      <c r="CP8037">
        <v>0</v>
      </c>
      <c r="CQ8037">
        <v>0</v>
      </c>
      <c r="CR8037">
        <v>0</v>
      </c>
      <c r="CS8037">
        <v>10</v>
      </c>
      <c r="CT8037">
        <v>0</v>
      </c>
      <c r="CU8037">
        <v>0</v>
      </c>
      <c r="CV8037">
        <v>0</v>
      </c>
      <c r="CW8037">
        <v>48</v>
      </c>
      <c r="CX8037">
        <v>0</v>
      </c>
      <c r="CY8037">
        <v>0</v>
      </c>
      <c r="CZ8037">
        <v>0</v>
      </c>
      <c r="DA8037">
        <v>48</v>
      </c>
      <c r="DB8037">
        <v>0</v>
      </c>
      <c r="DC8037">
        <v>0</v>
      </c>
      <c r="DD8037">
        <v>0</v>
      </c>
      <c r="DE8037">
        <v>200</v>
      </c>
      <c r="DF8037">
        <v>0</v>
      </c>
      <c r="DG8037">
        <v>0</v>
      </c>
      <c r="DH8037">
        <v>0</v>
      </c>
      <c r="DI8037">
        <v>20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.11</v>
      </c>
      <c r="DV8037">
        <v>0</v>
      </c>
      <c r="DW8037">
        <v>0</v>
      </c>
      <c r="DX8037">
        <v>0</v>
      </c>
      <c r="DY8037" s="4"/>
      <c r="DZ8037" s="3" t="s">
        <v>8455</v>
      </c>
      <c r="EA8037">
        <v>0</v>
      </c>
      <c r="EB8037">
        <v>0</v>
      </c>
      <c r="EC8037">
        <v>274</v>
      </c>
      <c r="ED8037">
        <v>0</v>
      </c>
      <c r="EE8037">
        <v>0</v>
      </c>
      <c r="EF8037">
        <v>274</v>
      </c>
      <c r="EG8037">
        <v>54.8</v>
      </c>
      <c r="EH8037">
        <v>0</v>
      </c>
      <c r="EI8037" s="3" t="s">
        <v>8</v>
      </c>
      <c r="EJ8037">
        <v>0</v>
      </c>
      <c r="EK8037">
        <v>0</v>
      </c>
    </row>
    <row r="8038" spans="1:141" x14ac:dyDescent="0.25">
      <c r="A8038" s="3" t="s">
        <v>13</v>
      </c>
      <c r="B8038" s="3" t="s">
        <v>14</v>
      </c>
      <c r="C8038" s="3" t="s">
        <v>13</v>
      </c>
      <c r="D8038" s="3" t="s">
        <v>14</v>
      </c>
      <c r="E8038" s="3" t="s">
        <v>2297</v>
      </c>
      <c r="F8038" s="3" t="s">
        <v>2298</v>
      </c>
      <c r="G8038" s="3" t="s">
        <v>2370</v>
      </c>
      <c r="H8038" s="3" t="s">
        <v>2371</v>
      </c>
      <c r="I8038" s="3" t="s">
        <v>819</v>
      </c>
      <c r="J8038" s="3" t="s">
        <v>820</v>
      </c>
      <c r="K8038" s="3" t="s">
        <v>2180</v>
      </c>
      <c r="L8038" s="3" t="s">
        <v>2181</v>
      </c>
      <c r="M8038" s="3" t="s">
        <v>965</v>
      </c>
      <c r="N8038" s="3" t="s">
        <v>1802</v>
      </c>
      <c r="O8038">
        <v>1</v>
      </c>
      <c r="P8038" s="3" t="s">
        <v>5290</v>
      </c>
      <c r="Q8038" s="3" t="s">
        <v>5290</v>
      </c>
      <c r="R8038" s="3" t="s">
        <v>5290</v>
      </c>
      <c r="S8038" s="3" t="s">
        <v>1794</v>
      </c>
      <c r="T8038" s="3" t="s">
        <v>3851</v>
      </c>
      <c r="U8038" s="3" t="s">
        <v>995</v>
      </c>
      <c r="V8038" s="3" t="s">
        <v>974</v>
      </c>
      <c r="W8038" s="3" t="s">
        <v>974</v>
      </c>
      <c r="X8038" s="3" t="s">
        <v>6497</v>
      </c>
      <c r="Y8038" s="3" t="s">
        <v>977</v>
      </c>
      <c r="Z8038" s="3" t="s">
        <v>1194</v>
      </c>
      <c r="AA8038" s="3" t="s">
        <v>971</v>
      </c>
      <c r="AB8038">
        <v>0</v>
      </c>
      <c r="AC8038">
        <v>100</v>
      </c>
      <c r="AD8038">
        <v>0</v>
      </c>
      <c r="AE8038">
        <v>0</v>
      </c>
      <c r="AF8038">
        <v>0</v>
      </c>
      <c r="AG8038">
        <v>100</v>
      </c>
      <c r="AH8038">
        <v>0</v>
      </c>
      <c r="AI8038">
        <v>0</v>
      </c>
      <c r="AJ8038">
        <v>0</v>
      </c>
      <c r="AK8038">
        <v>20</v>
      </c>
      <c r="AL8038">
        <v>0</v>
      </c>
      <c r="AM8038">
        <v>0</v>
      </c>
      <c r="AN8038">
        <v>0</v>
      </c>
      <c r="AO8038">
        <v>20</v>
      </c>
      <c r="AP8038">
        <v>0</v>
      </c>
      <c r="AQ8038">
        <v>0</v>
      </c>
      <c r="AR8038">
        <v>0</v>
      </c>
      <c r="AS8038">
        <v>10</v>
      </c>
      <c r="AT8038">
        <v>0</v>
      </c>
      <c r="AU8038">
        <v>0</v>
      </c>
      <c r="AV8038">
        <v>0</v>
      </c>
      <c r="AW8038">
        <v>10</v>
      </c>
      <c r="AX8038">
        <v>0</v>
      </c>
      <c r="AY8038">
        <v>0</v>
      </c>
      <c r="AZ8038">
        <v>0</v>
      </c>
      <c r="BA8038">
        <v>15</v>
      </c>
      <c r="BB8038">
        <v>0</v>
      </c>
      <c r="BC8038">
        <v>0</v>
      </c>
      <c r="BD8038">
        <v>0</v>
      </c>
      <c r="BE8038">
        <v>15</v>
      </c>
      <c r="BF8038">
        <v>0</v>
      </c>
      <c r="BG8038">
        <v>0</v>
      </c>
      <c r="BH8038">
        <v>0</v>
      </c>
      <c r="BI8038">
        <v>12</v>
      </c>
      <c r="BJ8038">
        <v>0</v>
      </c>
      <c r="BK8038">
        <v>0</v>
      </c>
      <c r="BL8038">
        <v>0</v>
      </c>
      <c r="BM8038">
        <v>12</v>
      </c>
      <c r="BN8038">
        <v>0</v>
      </c>
      <c r="BO8038">
        <v>0</v>
      </c>
      <c r="BP8038">
        <v>0</v>
      </c>
      <c r="BQ8038">
        <v>71</v>
      </c>
      <c r="BR8038">
        <v>0</v>
      </c>
      <c r="BS8038">
        <v>0</v>
      </c>
      <c r="BT8038">
        <v>0</v>
      </c>
      <c r="BU8038">
        <v>71</v>
      </c>
      <c r="BV8038">
        <v>0</v>
      </c>
      <c r="BW8038">
        <v>0</v>
      </c>
      <c r="BX8038">
        <v>0</v>
      </c>
      <c r="BY8038">
        <v>25</v>
      </c>
      <c r="BZ8038">
        <v>0</v>
      </c>
      <c r="CA8038">
        <v>0</v>
      </c>
      <c r="CB8038">
        <v>0</v>
      </c>
      <c r="CC8038">
        <v>25</v>
      </c>
      <c r="CD8038">
        <v>0</v>
      </c>
      <c r="CE8038">
        <v>0</v>
      </c>
      <c r="CF8038">
        <v>0</v>
      </c>
      <c r="CG8038">
        <v>40</v>
      </c>
      <c r="CH8038">
        <v>0</v>
      </c>
      <c r="CI8038">
        <v>0</v>
      </c>
      <c r="CJ8038">
        <v>0</v>
      </c>
      <c r="CK8038">
        <v>40</v>
      </c>
      <c r="CL8038">
        <v>0</v>
      </c>
      <c r="CM8038">
        <v>0</v>
      </c>
      <c r="CN8038">
        <v>0</v>
      </c>
      <c r="CO8038">
        <v>52</v>
      </c>
      <c r="CP8038">
        <v>0</v>
      </c>
      <c r="CQ8038">
        <v>0</v>
      </c>
      <c r="CR8038">
        <v>0</v>
      </c>
      <c r="CS8038">
        <v>52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.75</v>
      </c>
      <c r="DV8038">
        <v>0</v>
      </c>
      <c r="DW8038">
        <v>0</v>
      </c>
      <c r="DX8038">
        <v>0</v>
      </c>
      <c r="DY8038" s="4"/>
      <c r="DZ8038" s="3" t="s">
        <v>8455</v>
      </c>
      <c r="EA8038">
        <v>0</v>
      </c>
      <c r="EB8038">
        <v>0</v>
      </c>
      <c r="EC8038">
        <v>345</v>
      </c>
      <c r="ED8038">
        <v>0</v>
      </c>
      <c r="EE8038">
        <v>0</v>
      </c>
      <c r="EF8038">
        <v>345</v>
      </c>
      <c r="EG8038">
        <v>38.333333000000003</v>
      </c>
      <c r="EH8038">
        <v>0</v>
      </c>
      <c r="EI8038" s="3" t="s">
        <v>8</v>
      </c>
      <c r="EJ8038">
        <v>0</v>
      </c>
      <c r="EK8038">
        <v>0</v>
      </c>
    </row>
    <row r="8039" spans="1:141" x14ac:dyDescent="0.25">
      <c r="A8039" s="3" t="s">
        <v>13</v>
      </c>
      <c r="B8039" s="3" t="s">
        <v>14</v>
      </c>
      <c r="C8039" s="3" t="s">
        <v>13</v>
      </c>
      <c r="D8039" s="3" t="s">
        <v>14</v>
      </c>
      <c r="E8039" s="3" t="s">
        <v>2412</v>
      </c>
      <c r="F8039" s="3" t="s">
        <v>2413</v>
      </c>
      <c r="G8039" s="3" t="s">
        <v>2414</v>
      </c>
      <c r="H8039" s="3" t="s">
        <v>2415</v>
      </c>
      <c r="I8039" s="3" t="s">
        <v>671</v>
      </c>
      <c r="J8039" s="3" t="s">
        <v>672</v>
      </c>
      <c r="K8039" s="3" t="s">
        <v>2180</v>
      </c>
      <c r="L8039" s="3" t="s">
        <v>2181</v>
      </c>
      <c r="M8039" s="3" t="s">
        <v>965</v>
      </c>
      <c r="N8039" s="3" t="s">
        <v>1802</v>
      </c>
      <c r="O8039">
        <v>4</v>
      </c>
      <c r="P8039" s="3" t="s">
        <v>5290</v>
      </c>
      <c r="Q8039" s="3" t="s">
        <v>5290</v>
      </c>
      <c r="R8039" s="3" t="s">
        <v>5290</v>
      </c>
      <c r="S8039" s="3" t="s">
        <v>1366</v>
      </c>
      <c r="T8039" s="3" t="s">
        <v>3221</v>
      </c>
      <c r="U8039" s="3" t="s">
        <v>995</v>
      </c>
      <c r="V8039" s="3" t="s">
        <v>974</v>
      </c>
      <c r="W8039" s="3" t="s">
        <v>974</v>
      </c>
      <c r="X8039" s="3" t="s">
        <v>6497</v>
      </c>
      <c r="Y8039" s="3" t="s">
        <v>977</v>
      </c>
      <c r="Z8039" s="3" t="s">
        <v>1194</v>
      </c>
      <c r="AA8039" s="3" t="s">
        <v>971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3</v>
      </c>
      <c r="BJ8039">
        <v>0</v>
      </c>
      <c r="BK8039">
        <v>0</v>
      </c>
      <c r="BL8039">
        <v>0</v>
      </c>
      <c r="BM8039">
        <v>3</v>
      </c>
      <c r="BN8039">
        <v>0</v>
      </c>
      <c r="BO8039">
        <v>0</v>
      </c>
      <c r="BP8039">
        <v>0</v>
      </c>
      <c r="BQ8039">
        <v>21</v>
      </c>
      <c r="BR8039">
        <v>0</v>
      </c>
      <c r="BS8039">
        <v>0</v>
      </c>
      <c r="BT8039">
        <v>0</v>
      </c>
      <c r="BU8039">
        <v>21</v>
      </c>
      <c r="BV8039">
        <v>0</v>
      </c>
      <c r="BW8039">
        <v>0</v>
      </c>
      <c r="BX8039">
        <v>0</v>
      </c>
      <c r="BY8039">
        <v>6</v>
      </c>
      <c r="BZ8039">
        <v>0</v>
      </c>
      <c r="CA8039">
        <v>0</v>
      </c>
      <c r="CB8039">
        <v>0</v>
      </c>
      <c r="CC8039">
        <v>6</v>
      </c>
      <c r="CD8039">
        <v>0</v>
      </c>
      <c r="CE8039">
        <v>0</v>
      </c>
      <c r="CF8039">
        <v>0</v>
      </c>
      <c r="CG8039">
        <v>21</v>
      </c>
      <c r="CH8039">
        <v>0</v>
      </c>
      <c r="CI8039">
        <v>0</v>
      </c>
      <c r="CJ8039">
        <v>0</v>
      </c>
      <c r="CK8039">
        <v>21</v>
      </c>
      <c r="CL8039">
        <v>0</v>
      </c>
      <c r="CM8039">
        <v>0</v>
      </c>
      <c r="CN8039">
        <v>0</v>
      </c>
      <c r="CO8039">
        <v>37</v>
      </c>
      <c r="CP8039">
        <v>0</v>
      </c>
      <c r="CQ8039">
        <v>0</v>
      </c>
      <c r="CR8039">
        <v>0</v>
      </c>
      <c r="CS8039">
        <v>37</v>
      </c>
      <c r="CT8039">
        <v>0</v>
      </c>
      <c r="CU8039">
        <v>0</v>
      </c>
      <c r="CV8039">
        <v>0</v>
      </c>
      <c r="CW8039">
        <v>17</v>
      </c>
      <c r="CX8039">
        <v>0</v>
      </c>
      <c r="CY8039">
        <v>0</v>
      </c>
      <c r="CZ8039">
        <v>0</v>
      </c>
      <c r="DA8039">
        <v>17</v>
      </c>
      <c r="DB8039">
        <v>0</v>
      </c>
      <c r="DC8039">
        <v>0</v>
      </c>
      <c r="DD8039">
        <v>0</v>
      </c>
      <c r="DE8039">
        <v>15</v>
      </c>
      <c r="DF8039">
        <v>0</v>
      </c>
      <c r="DG8039">
        <v>0</v>
      </c>
      <c r="DH8039">
        <v>0</v>
      </c>
      <c r="DI8039">
        <v>15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1.875</v>
      </c>
      <c r="DV8039">
        <v>0</v>
      </c>
      <c r="DW8039">
        <v>0</v>
      </c>
      <c r="DX8039">
        <v>0</v>
      </c>
      <c r="DY8039" s="4"/>
      <c r="DZ8039" s="3" t="s">
        <v>8455</v>
      </c>
      <c r="EA8039">
        <v>0</v>
      </c>
      <c r="EB8039">
        <v>0</v>
      </c>
      <c r="EC8039">
        <v>120</v>
      </c>
      <c r="ED8039">
        <v>0</v>
      </c>
      <c r="EE8039">
        <v>0</v>
      </c>
      <c r="EF8039">
        <v>120</v>
      </c>
      <c r="EG8039">
        <v>17.142856999999999</v>
      </c>
      <c r="EH8039">
        <v>0</v>
      </c>
      <c r="EI8039" s="3" t="s">
        <v>8</v>
      </c>
      <c r="EJ8039">
        <v>0</v>
      </c>
      <c r="EK8039">
        <v>0</v>
      </c>
    </row>
    <row r="8040" spans="1:141" x14ac:dyDescent="0.25">
      <c r="A8040" s="3" t="s">
        <v>13</v>
      </c>
      <c r="B8040" s="3" t="s">
        <v>14</v>
      </c>
      <c r="C8040" s="3" t="s">
        <v>13</v>
      </c>
      <c r="D8040" s="3" t="s">
        <v>14</v>
      </c>
      <c r="E8040" s="3" t="s">
        <v>2176</v>
      </c>
      <c r="F8040" s="3" t="s">
        <v>2177</v>
      </c>
      <c r="G8040" s="3" t="s">
        <v>2178</v>
      </c>
      <c r="H8040" s="3" t="s">
        <v>2179</v>
      </c>
      <c r="I8040" s="3" t="s">
        <v>306</v>
      </c>
      <c r="J8040" s="3" t="s">
        <v>307</v>
      </c>
      <c r="K8040" s="3" t="s">
        <v>2180</v>
      </c>
      <c r="L8040" s="3" t="s">
        <v>2230</v>
      </c>
      <c r="M8040" s="3" t="s">
        <v>965</v>
      </c>
      <c r="N8040" s="3" t="s">
        <v>1802</v>
      </c>
      <c r="O8040">
        <v>4</v>
      </c>
      <c r="P8040" s="3" t="s">
        <v>5290</v>
      </c>
      <c r="Q8040" s="3" t="s">
        <v>5290</v>
      </c>
      <c r="R8040" s="3" t="s">
        <v>5290</v>
      </c>
      <c r="S8040" s="3" t="s">
        <v>1760</v>
      </c>
      <c r="T8040" s="3" t="s">
        <v>3756</v>
      </c>
      <c r="U8040" s="3" t="s">
        <v>967</v>
      </c>
      <c r="V8040" s="3" t="s">
        <v>968</v>
      </c>
      <c r="W8040" s="3" t="s">
        <v>969</v>
      </c>
      <c r="X8040" s="3" t="s">
        <v>969</v>
      </c>
      <c r="Y8040" s="3" t="s">
        <v>977</v>
      </c>
      <c r="Z8040" s="3" t="s">
        <v>1194</v>
      </c>
      <c r="AA8040" s="3" t="s">
        <v>971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15</v>
      </c>
      <c r="CP8040">
        <v>0</v>
      </c>
      <c r="CQ8040">
        <v>0</v>
      </c>
      <c r="CR8040">
        <v>0</v>
      </c>
      <c r="CS8040">
        <v>15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8.3125</v>
      </c>
      <c r="DV8040">
        <v>0</v>
      </c>
      <c r="DW8040">
        <v>0</v>
      </c>
      <c r="DX8040">
        <v>0</v>
      </c>
      <c r="DY8040" s="4"/>
      <c r="DZ8040" s="3" t="s">
        <v>8455</v>
      </c>
      <c r="EA8040">
        <v>0</v>
      </c>
      <c r="EB8040">
        <v>0</v>
      </c>
      <c r="EC8040">
        <v>15</v>
      </c>
      <c r="ED8040">
        <v>0</v>
      </c>
      <c r="EE8040">
        <v>0</v>
      </c>
      <c r="EF8040">
        <v>15</v>
      </c>
      <c r="EG8040">
        <v>15</v>
      </c>
      <c r="EH8040">
        <v>0</v>
      </c>
      <c r="EI8040" s="3" t="s">
        <v>8</v>
      </c>
      <c r="EJ8040">
        <v>0</v>
      </c>
      <c r="EK8040">
        <v>0</v>
      </c>
    </row>
    <row r="8041" spans="1:141" x14ac:dyDescent="0.25">
      <c r="A8041" s="3" t="s">
        <v>13</v>
      </c>
      <c r="B8041" s="3" t="s">
        <v>14</v>
      </c>
      <c r="C8041" s="3" t="s">
        <v>13</v>
      </c>
      <c r="D8041" s="3" t="s">
        <v>14</v>
      </c>
      <c r="E8041" s="3" t="s">
        <v>2412</v>
      </c>
      <c r="F8041" s="3" t="s">
        <v>2413</v>
      </c>
      <c r="G8041" s="3" t="s">
        <v>2414</v>
      </c>
      <c r="H8041" s="3" t="s">
        <v>2415</v>
      </c>
      <c r="I8041" s="3" t="s">
        <v>348</v>
      </c>
      <c r="J8041" s="3" t="s">
        <v>349</v>
      </c>
      <c r="K8041" s="3" t="s">
        <v>2180</v>
      </c>
      <c r="L8041" s="3" t="s">
        <v>2181</v>
      </c>
      <c r="M8041" s="3" t="s">
        <v>965</v>
      </c>
      <c r="N8041" s="3" t="s">
        <v>1802</v>
      </c>
      <c r="O8041">
        <v>2</v>
      </c>
      <c r="P8041" s="3" t="s">
        <v>5290</v>
      </c>
      <c r="Q8041" s="3" t="s">
        <v>5290</v>
      </c>
      <c r="R8041" s="3" t="s">
        <v>5290</v>
      </c>
      <c r="S8041" s="3" t="s">
        <v>1184</v>
      </c>
      <c r="T8041" s="3" t="s">
        <v>3984</v>
      </c>
      <c r="U8041" s="3" t="s">
        <v>967</v>
      </c>
      <c r="V8041" s="3" t="s">
        <v>968</v>
      </c>
      <c r="W8041" s="3" t="s">
        <v>1154</v>
      </c>
      <c r="X8041" s="3" t="s">
        <v>1154</v>
      </c>
      <c r="Y8041" s="3" t="s">
        <v>970</v>
      </c>
      <c r="Z8041" s="3" t="s">
        <v>5652</v>
      </c>
      <c r="AA8041" s="3" t="s">
        <v>971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6</v>
      </c>
      <c r="DA8041">
        <v>6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11.25</v>
      </c>
      <c r="DV8041">
        <v>0</v>
      </c>
      <c r="DW8041">
        <v>0</v>
      </c>
      <c r="DX8041">
        <v>0</v>
      </c>
      <c r="DY8041" s="4"/>
      <c r="DZ8041" s="3" t="s">
        <v>8455</v>
      </c>
      <c r="EA8041">
        <v>0</v>
      </c>
      <c r="EB8041">
        <v>0</v>
      </c>
      <c r="EC8041">
        <v>6</v>
      </c>
      <c r="ED8041">
        <v>0</v>
      </c>
      <c r="EE8041">
        <v>0</v>
      </c>
      <c r="EF8041">
        <v>6</v>
      </c>
      <c r="EG8041">
        <v>6</v>
      </c>
      <c r="EH8041">
        <v>0</v>
      </c>
      <c r="EI8041" s="3" t="s">
        <v>8</v>
      </c>
      <c r="EJ8041">
        <v>0</v>
      </c>
      <c r="EK8041">
        <v>0</v>
      </c>
    </row>
    <row r="8042" spans="1:141" x14ac:dyDescent="0.25">
      <c r="A8042" s="3" t="s">
        <v>13</v>
      </c>
      <c r="B8042" s="3" t="s">
        <v>14</v>
      </c>
      <c r="C8042" s="3" t="s">
        <v>13</v>
      </c>
      <c r="D8042" s="3" t="s">
        <v>14</v>
      </c>
      <c r="E8042" s="3" t="s">
        <v>2176</v>
      </c>
      <c r="F8042" s="3" t="s">
        <v>2177</v>
      </c>
      <c r="G8042" s="3" t="s">
        <v>2178</v>
      </c>
      <c r="H8042" s="3" t="s">
        <v>2179</v>
      </c>
      <c r="I8042" s="3" t="s">
        <v>518</v>
      </c>
      <c r="J8042" s="3" t="s">
        <v>519</v>
      </c>
      <c r="K8042" s="3" t="s">
        <v>2180</v>
      </c>
      <c r="L8042" s="3" t="s">
        <v>2181</v>
      </c>
      <c r="M8042" s="3" t="s">
        <v>965</v>
      </c>
      <c r="N8042" s="3" t="s">
        <v>1802</v>
      </c>
      <c r="O8042">
        <v>3</v>
      </c>
      <c r="P8042" s="3" t="s">
        <v>5290</v>
      </c>
      <c r="Q8042" s="3" t="s">
        <v>5290</v>
      </c>
      <c r="R8042" s="3" t="s">
        <v>5290</v>
      </c>
      <c r="S8042" s="3" t="s">
        <v>1281</v>
      </c>
      <c r="T8042" s="3" t="s">
        <v>3807</v>
      </c>
      <c r="U8042" s="3" t="s">
        <v>1136</v>
      </c>
      <c r="V8042" s="3" t="s">
        <v>974</v>
      </c>
      <c r="W8042" s="3" t="s">
        <v>974</v>
      </c>
      <c r="X8042" s="3" t="s">
        <v>6497</v>
      </c>
      <c r="Y8042" s="3" t="s">
        <v>977</v>
      </c>
      <c r="Z8042" s="3" t="s">
        <v>5652</v>
      </c>
      <c r="AA8042" s="3" t="s">
        <v>971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2</v>
      </c>
      <c r="BB8042">
        <v>0</v>
      </c>
      <c r="BC8042">
        <v>0</v>
      </c>
      <c r="BD8042">
        <v>0</v>
      </c>
      <c r="BE8042">
        <v>2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5</v>
      </c>
      <c r="CI8042">
        <v>0</v>
      </c>
      <c r="CJ8042">
        <v>0</v>
      </c>
      <c r="CK8042">
        <v>5</v>
      </c>
      <c r="CL8042">
        <v>0</v>
      </c>
      <c r="CM8042">
        <v>0</v>
      </c>
      <c r="CN8042">
        <v>0</v>
      </c>
      <c r="CO8042">
        <v>7</v>
      </c>
      <c r="CP8042">
        <v>0</v>
      </c>
      <c r="CQ8042">
        <v>0</v>
      </c>
      <c r="CR8042">
        <v>0</v>
      </c>
      <c r="CS8042">
        <v>7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5.25</v>
      </c>
      <c r="DV8042">
        <v>0</v>
      </c>
      <c r="DW8042">
        <v>0</v>
      </c>
      <c r="DX8042">
        <v>0</v>
      </c>
      <c r="DY8042" s="4"/>
      <c r="DZ8042" s="3" t="s">
        <v>8455</v>
      </c>
      <c r="EA8042">
        <v>0</v>
      </c>
      <c r="EB8042">
        <v>0</v>
      </c>
      <c r="EC8042">
        <v>14</v>
      </c>
      <c r="ED8042">
        <v>0</v>
      </c>
      <c r="EE8042">
        <v>0</v>
      </c>
      <c r="EF8042">
        <v>14</v>
      </c>
      <c r="EG8042">
        <v>4.6666670000000003</v>
      </c>
      <c r="EH8042">
        <v>0</v>
      </c>
      <c r="EI8042" s="3" t="s">
        <v>8</v>
      </c>
      <c r="EJ8042">
        <v>0</v>
      </c>
      <c r="EK8042">
        <v>0</v>
      </c>
    </row>
    <row r="8043" spans="1:141" x14ac:dyDescent="0.25">
      <c r="A8043" s="3" t="s">
        <v>13</v>
      </c>
      <c r="B8043" s="3" t="s">
        <v>14</v>
      </c>
      <c r="C8043" s="3" t="s">
        <v>13</v>
      </c>
      <c r="D8043" s="3" t="s">
        <v>14</v>
      </c>
      <c r="E8043" s="3" t="s">
        <v>2497</v>
      </c>
      <c r="F8043" s="3" t="s">
        <v>2498</v>
      </c>
      <c r="G8043" s="3" t="s">
        <v>2499</v>
      </c>
      <c r="H8043" s="3" t="s">
        <v>2500</v>
      </c>
      <c r="I8043" s="3" t="s">
        <v>185</v>
      </c>
      <c r="J8043" s="3" t="s">
        <v>186</v>
      </c>
      <c r="K8043" s="3" t="s">
        <v>2180</v>
      </c>
      <c r="L8043" s="3" t="s">
        <v>2181</v>
      </c>
      <c r="M8043" s="3" t="s">
        <v>965</v>
      </c>
      <c r="N8043" s="3" t="s">
        <v>1802</v>
      </c>
      <c r="O8043">
        <v>1</v>
      </c>
      <c r="P8043" s="3" t="s">
        <v>5290</v>
      </c>
      <c r="Q8043" s="3" t="s">
        <v>5290</v>
      </c>
      <c r="R8043" s="3" t="s">
        <v>5290</v>
      </c>
      <c r="S8043" s="3" t="s">
        <v>1157</v>
      </c>
      <c r="T8043" s="3" t="s">
        <v>3943</v>
      </c>
      <c r="U8043" s="3" t="s">
        <v>967</v>
      </c>
      <c r="V8043" s="3" t="s">
        <v>968</v>
      </c>
      <c r="W8043" s="3" t="s">
        <v>1154</v>
      </c>
      <c r="X8043" s="3" t="s">
        <v>1154</v>
      </c>
      <c r="Y8043" s="3" t="s">
        <v>977</v>
      </c>
      <c r="Z8043" s="3" t="s">
        <v>1194</v>
      </c>
      <c r="AA8043" s="3" t="s">
        <v>971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16</v>
      </c>
      <c r="BR8043">
        <v>0</v>
      </c>
      <c r="BS8043">
        <v>0</v>
      </c>
      <c r="BT8043">
        <v>0</v>
      </c>
      <c r="BU8043">
        <v>16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8</v>
      </c>
      <c r="CX8043">
        <v>0</v>
      </c>
      <c r="CY8043">
        <v>0</v>
      </c>
      <c r="CZ8043">
        <v>0</v>
      </c>
      <c r="DA8043">
        <v>8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0.31</v>
      </c>
      <c r="DV8043">
        <v>0</v>
      </c>
      <c r="DW8043">
        <v>0</v>
      </c>
      <c r="DX8043">
        <v>0</v>
      </c>
      <c r="DY8043" s="4"/>
      <c r="DZ8043" s="3" t="s">
        <v>8455</v>
      </c>
      <c r="EA8043">
        <v>0</v>
      </c>
      <c r="EB8043">
        <v>0</v>
      </c>
      <c r="EC8043">
        <v>24</v>
      </c>
      <c r="ED8043">
        <v>0</v>
      </c>
      <c r="EE8043">
        <v>0</v>
      </c>
      <c r="EF8043">
        <v>24</v>
      </c>
      <c r="EG8043">
        <v>12</v>
      </c>
      <c r="EH8043">
        <v>0</v>
      </c>
      <c r="EI8043" s="3" t="s">
        <v>8</v>
      </c>
      <c r="EJ8043">
        <v>0</v>
      </c>
      <c r="EK8043">
        <v>0</v>
      </c>
    </row>
    <row r="8044" spans="1:141" x14ac:dyDescent="0.25">
      <c r="A8044" s="3" t="s">
        <v>13</v>
      </c>
      <c r="B8044" s="3" t="s">
        <v>14</v>
      </c>
      <c r="C8044" s="3" t="s">
        <v>13</v>
      </c>
      <c r="D8044" s="3" t="s">
        <v>14</v>
      </c>
      <c r="E8044" s="3" t="s">
        <v>2412</v>
      </c>
      <c r="F8044" s="3" t="s">
        <v>2413</v>
      </c>
      <c r="G8044" s="3" t="s">
        <v>2414</v>
      </c>
      <c r="H8044" s="3" t="s">
        <v>2415</v>
      </c>
      <c r="I8044" s="3" t="s">
        <v>615</v>
      </c>
      <c r="J8044" s="3" t="s">
        <v>616</v>
      </c>
      <c r="K8044" s="3" t="s">
        <v>2180</v>
      </c>
      <c r="L8044" s="3" t="s">
        <v>2181</v>
      </c>
      <c r="M8044" s="3" t="s">
        <v>965</v>
      </c>
      <c r="N8044" s="3" t="s">
        <v>1802</v>
      </c>
      <c r="O8044">
        <v>2</v>
      </c>
      <c r="P8044" s="3" t="s">
        <v>5290</v>
      </c>
      <c r="Q8044" s="3" t="s">
        <v>5290</v>
      </c>
      <c r="R8044" s="3" t="s">
        <v>5290</v>
      </c>
      <c r="S8044" s="3" t="s">
        <v>1468</v>
      </c>
      <c r="T8044" s="3" t="s">
        <v>3358</v>
      </c>
      <c r="U8044" s="3" t="s">
        <v>1032</v>
      </c>
      <c r="V8044" s="3" t="s">
        <v>974</v>
      </c>
      <c r="W8044" s="3" t="s">
        <v>6500</v>
      </c>
      <c r="X8044" s="3" t="s">
        <v>6501</v>
      </c>
      <c r="Y8044" s="3" t="s">
        <v>977</v>
      </c>
      <c r="Z8044" s="3" t="s">
        <v>5652</v>
      </c>
      <c r="AA8044" s="3" t="s">
        <v>971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2</v>
      </c>
      <c r="DN8044">
        <v>0</v>
      </c>
      <c r="DO8044">
        <v>0</v>
      </c>
      <c r="DP8044">
        <v>0</v>
      </c>
      <c r="DQ8044">
        <v>2</v>
      </c>
      <c r="DR8044">
        <v>0</v>
      </c>
      <c r="DS8044">
        <v>0</v>
      </c>
      <c r="DT8044">
        <v>2</v>
      </c>
      <c r="DU8044">
        <v>3.375</v>
      </c>
      <c r="DV8044">
        <v>0</v>
      </c>
      <c r="DW8044">
        <v>0</v>
      </c>
      <c r="DX8044">
        <v>0</v>
      </c>
      <c r="DY8044" s="4">
        <v>46538</v>
      </c>
      <c r="DZ8044" s="3" t="s">
        <v>8455</v>
      </c>
      <c r="EA8044">
        <v>0</v>
      </c>
      <c r="EB8044">
        <v>0</v>
      </c>
      <c r="EC8044">
        <v>2</v>
      </c>
      <c r="ED8044">
        <v>0</v>
      </c>
      <c r="EE8044">
        <v>0</v>
      </c>
      <c r="EF8044">
        <v>2</v>
      </c>
      <c r="EG8044">
        <v>2</v>
      </c>
      <c r="EH8044">
        <v>0</v>
      </c>
      <c r="EI8044" s="3" t="s">
        <v>8</v>
      </c>
      <c r="EJ8044">
        <v>0</v>
      </c>
      <c r="EK8044">
        <v>0</v>
      </c>
    </row>
    <row r="8045" spans="1:141" x14ac:dyDescent="0.25">
      <c r="A8045" s="3" t="s">
        <v>13</v>
      </c>
      <c r="B8045" s="3" t="s">
        <v>14</v>
      </c>
      <c r="C8045" s="3" t="s">
        <v>13</v>
      </c>
      <c r="D8045" s="3" t="s">
        <v>14</v>
      </c>
      <c r="E8045" s="3" t="s">
        <v>2176</v>
      </c>
      <c r="F8045" s="3" t="s">
        <v>2177</v>
      </c>
      <c r="G8045" s="3" t="s">
        <v>2178</v>
      </c>
      <c r="H8045" s="3" t="s">
        <v>2179</v>
      </c>
      <c r="I8045" s="3" t="s">
        <v>532</v>
      </c>
      <c r="J8045" s="3" t="s">
        <v>533</v>
      </c>
      <c r="K8045" s="3" t="s">
        <v>2180</v>
      </c>
      <c r="L8045" s="3" t="s">
        <v>2181</v>
      </c>
      <c r="M8045" s="3" t="s">
        <v>965</v>
      </c>
      <c r="N8045" s="3" t="s">
        <v>1802</v>
      </c>
      <c r="O8045">
        <v>2</v>
      </c>
      <c r="P8045" s="3" t="s">
        <v>5290</v>
      </c>
      <c r="Q8045" s="3" t="s">
        <v>5290</v>
      </c>
      <c r="R8045" s="3" t="s">
        <v>5290</v>
      </c>
      <c r="S8045" s="3" t="s">
        <v>1223</v>
      </c>
      <c r="T8045" s="3" t="s">
        <v>3163</v>
      </c>
      <c r="U8045" s="3" t="s">
        <v>979</v>
      </c>
      <c r="V8045" s="3" t="s">
        <v>974</v>
      </c>
      <c r="W8045" s="3" t="s">
        <v>974</v>
      </c>
      <c r="X8045" s="3" t="s">
        <v>6497</v>
      </c>
      <c r="Y8045" s="3" t="s">
        <v>977</v>
      </c>
      <c r="Z8045" s="3" t="s">
        <v>5652</v>
      </c>
      <c r="AA8045" s="3" t="s">
        <v>971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50</v>
      </c>
      <c r="BJ8045">
        <v>0</v>
      </c>
      <c r="BK8045">
        <v>0</v>
      </c>
      <c r="BL8045">
        <v>0</v>
      </c>
      <c r="BM8045">
        <v>5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60</v>
      </c>
      <c r="CP8045">
        <v>0</v>
      </c>
      <c r="CQ8045">
        <v>0</v>
      </c>
      <c r="CR8045">
        <v>0</v>
      </c>
      <c r="CS8045">
        <v>60</v>
      </c>
      <c r="CT8045">
        <v>0</v>
      </c>
      <c r="CU8045">
        <v>0</v>
      </c>
      <c r="CV8045">
        <v>0</v>
      </c>
      <c r="CW8045">
        <v>30</v>
      </c>
      <c r="CX8045">
        <v>0</v>
      </c>
      <c r="CY8045">
        <v>0</v>
      </c>
      <c r="CZ8045">
        <v>0</v>
      </c>
      <c r="DA8045">
        <v>30</v>
      </c>
      <c r="DB8045">
        <v>0</v>
      </c>
      <c r="DC8045">
        <v>0</v>
      </c>
      <c r="DD8045">
        <v>0</v>
      </c>
      <c r="DE8045">
        <v>60</v>
      </c>
      <c r="DF8045">
        <v>0</v>
      </c>
      <c r="DG8045">
        <v>0</v>
      </c>
      <c r="DH8045">
        <v>0</v>
      </c>
      <c r="DI8045">
        <v>60</v>
      </c>
      <c r="DJ8045">
        <v>0</v>
      </c>
      <c r="DK8045">
        <v>0</v>
      </c>
      <c r="DL8045">
        <v>0</v>
      </c>
      <c r="DM8045">
        <v>150</v>
      </c>
      <c r="DN8045">
        <v>0</v>
      </c>
      <c r="DO8045">
        <v>0</v>
      </c>
      <c r="DP8045">
        <v>0</v>
      </c>
      <c r="DQ8045">
        <v>150</v>
      </c>
      <c r="DR8045">
        <v>0</v>
      </c>
      <c r="DS8045">
        <v>0</v>
      </c>
      <c r="DT8045">
        <v>150</v>
      </c>
      <c r="DU8045">
        <v>0.125</v>
      </c>
      <c r="DV8045">
        <v>0</v>
      </c>
      <c r="DW8045">
        <v>0</v>
      </c>
      <c r="DX8045">
        <v>0</v>
      </c>
      <c r="DY8045" s="4">
        <v>46812</v>
      </c>
      <c r="DZ8045" s="3" t="s">
        <v>8455</v>
      </c>
      <c r="EA8045">
        <v>0</v>
      </c>
      <c r="EB8045">
        <v>0</v>
      </c>
      <c r="EC8045">
        <v>350</v>
      </c>
      <c r="ED8045">
        <v>0</v>
      </c>
      <c r="EE8045">
        <v>0</v>
      </c>
      <c r="EF8045">
        <v>350</v>
      </c>
      <c r="EG8045">
        <v>70</v>
      </c>
      <c r="EH8045">
        <v>0</v>
      </c>
      <c r="EI8045" s="3" t="s">
        <v>8</v>
      </c>
      <c r="EJ8045">
        <v>0</v>
      </c>
      <c r="EK8045">
        <v>0</v>
      </c>
    </row>
    <row r="8046" spans="1:141" x14ac:dyDescent="0.25">
      <c r="A8046" s="3" t="s">
        <v>13</v>
      </c>
      <c r="B8046" s="3" t="s">
        <v>14</v>
      </c>
      <c r="C8046" s="3" t="s">
        <v>13</v>
      </c>
      <c r="D8046" s="3" t="s">
        <v>14</v>
      </c>
      <c r="E8046" s="3" t="s">
        <v>2176</v>
      </c>
      <c r="F8046" s="3" t="s">
        <v>2177</v>
      </c>
      <c r="G8046" s="3" t="s">
        <v>2178</v>
      </c>
      <c r="H8046" s="3" t="s">
        <v>2179</v>
      </c>
      <c r="I8046" s="3" t="s">
        <v>99</v>
      </c>
      <c r="J8046" s="3" t="s">
        <v>100</v>
      </c>
      <c r="K8046" s="3" t="s">
        <v>2197</v>
      </c>
      <c r="L8046" s="3" t="s">
        <v>2198</v>
      </c>
      <c r="M8046" s="3" t="s">
        <v>965</v>
      </c>
      <c r="N8046" s="3" t="s">
        <v>1802</v>
      </c>
      <c r="O8046">
        <v>5</v>
      </c>
      <c r="P8046" s="3" t="s">
        <v>5290</v>
      </c>
      <c r="Q8046" s="3" t="s">
        <v>5290</v>
      </c>
      <c r="R8046" s="3" t="s">
        <v>5290</v>
      </c>
      <c r="S8046" s="3" t="s">
        <v>1276</v>
      </c>
      <c r="T8046" s="3" t="s">
        <v>3804</v>
      </c>
      <c r="U8046" s="3" t="s">
        <v>979</v>
      </c>
      <c r="V8046" s="3" t="s">
        <v>974</v>
      </c>
      <c r="W8046" s="3" t="s">
        <v>974</v>
      </c>
      <c r="X8046" s="3" t="s">
        <v>6497</v>
      </c>
      <c r="Y8046" s="3" t="s">
        <v>977</v>
      </c>
      <c r="Z8046" s="3" t="s">
        <v>5652</v>
      </c>
      <c r="AA8046" s="3" t="s">
        <v>971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15</v>
      </c>
      <c r="BB8046">
        <v>0</v>
      </c>
      <c r="BC8046">
        <v>0</v>
      </c>
      <c r="BD8046">
        <v>0</v>
      </c>
      <c r="BE8046">
        <v>15</v>
      </c>
      <c r="BF8046">
        <v>0</v>
      </c>
      <c r="BG8046">
        <v>0</v>
      </c>
      <c r="BH8046">
        <v>0</v>
      </c>
      <c r="BI8046">
        <v>35</v>
      </c>
      <c r="BJ8046">
        <v>0</v>
      </c>
      <c r="BK8046">
        <v>0</v>
      </c>
      <c r="BL8046">
        <v>0</v>
      </c>
      <c r="BM8046">
        <v>35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21</v>
      </c>
      <c r="BZ8046">
        <v>0</v>
      </c>
      <c r="CA8046">
        <v>0</v>
      </c>
      <c r="CB8046">
        <v>0</v>
      </c>
      <c r="CC8046">
        <v>21</v>
      </c>
      <c r="CD8046">
        <v>0</v>
      </c>
      <c r="CE8046">
        <v>0</v>
      </c>
      <c r="CF8046">
        <v>0</v>
      </c>
      <c r="CG8046">
        <v>56</v>
      </c>
      <c r="CH8046">
        <v>0</v>
      </c>
      <c r="CI8046">
        <v>0</v>
      </c>
      <c r="CJ8046">
        <v>0</v>
      </c>
      <c r="CK8046">
        <v>56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34</v>
      </c>
      <c r="CX8046">
        <v>0</v>
      </c>
      <c r="CY8046">
        <v>0</v>
      </c>
      <c r="CZ8046">
        <v>0</v>
      </c>
      <c r="DA8046">
        <v>34</v>
      </c>
      <c r="DB8046">
        <v>0</v>
      </c>
      <c r="DC8046">
        <v>0</v>
      </c>
      <c r="DD8046">
        <v>0</v>
      </c>
      <c r="DE8046">
        <v>42</v>
      </c>
      <c r="DF8046">
        <v>0</v>
      </c>
      <c r="DG8046">
        <v>0</v>
      </c>
      <c r="DH8046">
        <v>0</v>
      </c>
      <c r="DI8046">
        <v>42</v>
      </c>
      <c r="DJ8046">
        <v>0</v>
      </c>
      <c r="DK8046">
        <v>0</v>
      </c>
      <c r="DL8046">
        <v>0</v>
      </c>
      <c r="DM8046">
        <v>126</v>
      </c>
      <c r="DN8046">
        <v>0</v>
      </c>
      <c r="DO8046">
        <v>0</v>
      </c>
      <c r="DP8046">
        <v>0</v>
      </c>
      <c r="DQ8046">
        <v>126</v>
      </c>
      <c r="DR8046">
        <v>0</v>
      </c>
      <c r="DS8046">
        <v>0</v>
      </c>
      <c r="DT8046">
        <v>126</v>
      </c>
      <c r="DU8046">
        <v>0.33</v>
      </c>
      <c r="DV8046">
        <v>0</v>
      </c>
      <c r="DW8046">
        <v>0</v>
      </c>
      <c r="DX8046">
        <v>0</v>
      </c>
      <c r="DY8046" s="4">
        <v>46142</v>
      </c>
      <c r="DZ8046" s="3" t="s">
        <v>8455</v>
      </c>
      <c r="EA8046">
        <v>0</v>
      </c>
      <c r="EB8046">
        <v>0</v>
      </c>
      <c r="EC8046">
        <v>329</v>
      </c>
      <c r="ED8046">
        <v>0</v>
      </c>
      <c r="EE8046">
        <v>0</v>
      </c>
      <c r="EF8046">
        <v>329</v>
      </c>
      <c r="EG8046">
        <v>47</v>
      </c>
      <c r="EH8046">
        <v>0</v>
      </c>
      <c r="EI8046" s="3" t="s">
        <v>8</v>
      </c>
      <c r="EJ8046">
        <v>0</v>
      </c>
      <c r="EK8046">
        <v>0</v>
      </c>
    </row>
    <row r="8047" spans="1:141" x14ac:dyDescent="0.25">
      <c r="A8047" s="3" t="s">
        <v>13</v>
      </c>
      <c r="B8047" s="3" t="s">
        <v>14</v>
      </c>
      <c r="C8047" s="3" t="s">
        <v>13</v>
      </c>
      <c r="D8047" s="3" t="s">
        <v>14</v>
      </c>
      <c r="E8047" s="3" t="s">
        <v>2412</v>
      </c>
      <c r="F8047" s="3" t="s">
        <v>2413</v>
      </c>
      <c r="G8047" s="3" t="s">
        <v>2414</v>
      </c>
      <c r="H8047" s="3" t="s">
        <v>2415</v>
      </c>
      <c r="I8047" s="3" t="s">
        <v>556</v>
      </c>
      <c r="J8047" s="3" t="s">
        <v>557</v>
      </c>
      <c r="K8047" s="3" t="s">
        <v>2180</v>
      </c>
      <c r="L8047" s="3" t="s">
        <v>2181</v>
      </c>
      <c r="M8047" s="3" t="s">
        <v>965</v>
      </c>
      <c r="N8047" s="3" t="s">
        <v>1802</v>
      </c>
      <c r="O8047">
        <v>2</v>
      </c>
      <c r="P8047" s="3" t="s">
        <v>5290</v>
      </c>
      <c r="Q8047" s="3" t="s">
        <v>5290</v>
      </c>
      <c r="R8047" s="3" t="s">
        <v>5290</v>
      </c>
      <c r="S8047" s="3" t="s">
        <v>1413</v>
      </c>
      <c r="T8047" s="3" t="s">
        <v>3290</v>
      </c>
      <c r="U8047" s="3" t="s">
        <v>1285</v>
      </c>
      <c r="V8047" s="3" t="s">
        <v>974</v>
      </c>
      <c r="W8047" s="3" t="s">
        <v>974</v>
      </c>
      <c r="X8047" s="3" t="s">
        <v>6497</v>
      </c>
      <c r="Y8047" s="3" t="s">
        <v>977</v>
      </c>
      <c r="Z8047" s="3" t="s">
        <v>5652</v>
      </c>
      <c r="AA8047" s="3" t="s">
        <v>971</v>
      </c>
      <c r="AB8047">
        <v>0</v>
      </c>
      <c r="AC8047">
        <v>3</v>
      </c>
      <c r="AD8047">
        <v>0</v>
      </c>
      <c r="AE8047">
        <v>0</v>
      </c>
      <c r="AF8047">
        <v>0</v>
      </c>
      <c r="AG8047">
        <v>3</v>
      </c>
      <c r="AH8047">
        <v>0</v>
      </c>
      <c r="AI8047">
        <v>0</v>
      </c>
      <c r="AJ8047">
        <v>0</v>
      </c>
      <c r="AK8047">
        <v>1</v>
      </c>
      <c r="AL8047">
        <v>0</v>
      </c>
      <c r="AM8047">
        <v>0</v>
      </c>
      <c r="AN8047">
        <v>0</v>
      </c>
      <c r="AO8047">
        <v>1</v>
      </c>
      <c r="AP8047">
        <v>0</v>
      </c>
      <c r="AQ8047">
        <v>0</v>
      </c>
      <c r="AR8047">
        <v>0</v>
      </c>
      <c r="AS8047">
        <v>2</v>
      </c>
      <c r="AT8047">
        <v>0</v>
      </c>
      <c r="AU8047">
        <v>0</v>
      </c>
      <c r="AV8047">
        <v>0</v>
      </c>
      <c r="AW8047">
        <v>2</v>
      </c>
      <c r="AX8047">
        <v>0</v>
      </c>
      <c r="AY8047">
        <v>0</v>
      </c>
      <c r="AZ8047">
        <v>0</v>
      </c>
      <c r="BA8047">
        <v>1</v>
      </c>
      <c r="BB8047">
        <v>0</v>
      </c>
      <c r="BC8047">
        <v>0</v>
      </c>
      <c r="BD8047">
        <v>0</v>
      </c>
      <c r="BE8047">
        <v>1</v>
      </c>
      <c r="BF8047">
        <v>0</v>
      </c>
      <c r="BG8047">
        <v>0</v>
      </c>
      <c r="BH8047">
        <v>0</v>
      </c>
      <c r="BI8047">
        <v>4</v>
      </c>
      <c r="BJ8047">
        <v>0</v>
      </c>
      <c r="BK8047">
        <v>0</v>
      </c>
      <c r="BL8047">
        <v>0</v>
      </c>
      <c r="BM8047">
        <v>4</v>
      </c>
      <c r="BN8047">
        <v>0</v>
      </c>
      <c r="BO8047">
        <v>0</v>
      </c>
      <c r="BP8047">
        <v>0</v>
      </c>
      <c r="BQ8047">
        <v>5</v>
      </c>
      <c r="BR8047">
        <v>0</v>
      </c>
      <c r="BS8047">
        <v>0</v>
      </c>
      <c r="BT8047">
        <v>0</v>
      </c>
      <c r="BU8047">
        <v>5</v>
      </c>
      <c r="BV8047">
        <v>0</v>
      </c>
      <c r="BW8047">
        <v>0</v>
      </c>
      <c r="BX8047">
        <v>0</v>
      </c>
      <c r="BY8047">
        <v>2</v>
      </c>
      <c r="BZ8047">
        <v>0</v>
      </c>
      <c r="CA8047">
        <v>0</v>
      </c>
      <c r="CB8047">
        <v>0</v>
      </c>
      <c r="CC8047">
        <v>2</v>
      </c>
      <c r="CD8047">
        <v>0</v>
      </c>
      <c r="CE8047">
        <v>0</v>
      </c>
      <c r="CF8047">
        <v>0</v>
      </c>
      <c r="CG8047">
        <v>6</v>
      </c>
      <c r="CH8047">
        <v>0</v>
      </c>
      <c r="CI8047">
        <v>0</v>
      </c>
      <c r="CJ8047">
        <v>0</v>
      </c>
      <c r="CK8047">
        <v>6</v>
      </c>
      <c r="CL8047">
        <v>0</v>
      </c>
      <c r="CM8047">
        <v>0</v>
      </c>
      <c r="CN8047">
        <v>0</v>
      </c>
      <c r="CO8047">
        <v>3</v>
      </c>
      <c r="CP8047">
        <v>0</v>
      </c>
      <c r="CQ8047">
        <v>0</v>
      </c>
      <c r="CR8047">
        <v>0</v>
      </c>
      <c r="CS8047">
        <v>3</v>
      </c>
      <c r="CT8047">
        <v>0</v>
      </c>
      <c r="CU8047">
        <v>0</v>
      </c>
      <c r="CV8047">
        <v>0</v>
      </c>
      <c r="CW8047">
        <v>6</v>
      </c>
      <c r="CX8047">
        <v>0</v>
      </c>
      <c r="CY8047">
        <v>0</v>
      </c>
      <c r="CZ8047">
        <v>0</v>
      </c>
      <c r="DA8047">
        <v>6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0</v>
      </c>
      <c r="DU8047">
        <v>5</v>
      </c>
      <c r="DV8047">
        <v>0</v>
      </c>
      <c r="DW8047">
        <v>0</v>
      </c>
      <c r="DX8047">
        <v>0</v>
      </c>
      <c r="DY8047" s="4"/>
      <c r="DZ8047" s="3" t="s">
        <v>8455</v>
      </c>
      <c r="EA8047">
        <v>0</v>
      </c>
      <c r="EB8047">
        <v>0</v>
      </c>
      <c r="EC8047">
        <v>33</v>
      </c>
      <c r="ED8047">
        <v>0</v>
      </c>
      <c r="EE8047">
        <v>0</v>
      </c>
      <c r="EF8047">
        <v>33</v>
      </c>
      <c r="EG8047">
        <v>3.3</v>
      </c>
      <c r="EH8047">
        <v>0</v>
      </c>
      <c r="EI8047" s="3" t="s">
        <v>8</v>
      </c>
      <c r="EJ8047">
        <v>0</v>
      </c>
      <c r="EK8047">
        <v>0</v>
      </c>
    </row>
    <row r="8048" spans="1:141" x14ac:dyDescent="0.25">
      <c r="A8048" s="3" t="s">
        <v>13</v>
      </c>
      <c r="B8048" s="3" t="s">
        <v>14</v>
      </c>
      <c r="C8048" s="3" t="s">
        <v>13</v>
      </c>
      <c r="D8048" s="3" t="s">
        <v>14</v>
      </c>
      <c r="E8048" s="3" t="s">
        <v>2297</v>
      </c>
      <c r="F8048" s="3" t="s">
        <v>2298</v>
      </c>
      <c r="G8048" s="3" t="s">
        <v>2370</v>
      </c>
      <c r="H8048" s="3" t="s">
        <v>2371</v>
      </c>
      <c r="I8048" s="3" t="s">
        <v>6806</v>
      </c>
      <c r="J8048" s="3" t="s">
        <v>6807</v>
      </c>
      <c r="K8048" s="3" t="s">
        <v>2180</v>
      </c>
      <c r="L8048" s="3" t="s">
        <v>2230</v>
      </c>
      <c r="M8048" s="3" t="s">
        <v>965</v>
      </c>
      <c r="N8048" s="3" t="s">
        <v>1802</v>
      </c>
      <c r="O8048">
        <v>3</v>
      </c>
      <c r="P8048" s="3" t="s">
        <v>1802</v>
      </c>
      <c r="Q8048" s="3" t="s">
        <v>1802</v>
      </c>
      <c r="R8048" s="3" t="s">
        <v>1802</v>
      </c>
      <c r="S8048" s="3" t="s">
        <v>1172</v>
      </c>
      <c r="T8048" s="3" t="s">
        <v>3965</v>
      </c>
      <c r="U8048" s="3" t="s">
        <v>967</v>
      </c>
      <c r="V8048" s="3" t="s">
        <v>968</v>
      </c>
      <c r="W8048" s="3" t="s">
        <v>1154</v>
      </c>
      <c r="X8048" s="3" t="s">
        <v>1154</v>
      </c>
      <c r="Y8048" s="3" t="s">
        <v>977</v>
      </c>
      <c r="Z8048" s="3" t="s">
        <v>1194</v>
      </c>
      <c r="AA8048" s="3" t="s">
        <v>971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1</v>
      </c>
      <c r="CP8048">
        <v>0</v>
      </c>
      <c r="CQ8048">
        <v>0</v>
      </c>
      <c r="CR8048">
        <v>0</v>
      </c>
      <c r="CS8048">
        <v>1</v>
      </c>
      <c r="CT8048">
        <v>0</v>
      </c>
      <c r="CU8048">
        <v>0</v>
      </c>
      <c r="CV8048">
        <v>0</v>
      </c>
      <c r="CW8048">
        <v>3</v>
      </c>
      <c r="CX8048">
        <v>0</v>
      </c>
      <c r="CY8048">
        <v>0</v>
      </c>
      <c r="CZ8048">
        <v>0</v>
      </c>
      <c r="DA8048">
        <v>3</v>
      </c>
      <c r="DB8048">
        <v>0</v>
      </c>
      <c r="DC8048">
        <v>0</v>
      </c>
      <c r="DD8048">
        <v>0</v>
      </c>
      <c r="DE8048">
        <v>2</v>
      </c>
      <c r="DF8048">
        <v>0</v>
      </c>
      <c r="DG8048">
        <v>0</v>
      </c>
      <c r="DH8048">
        <v>0</v>
      </c>
      <c r="DI8048">
        <v>2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19.38</v>
      </c>
      <c r="DV8048">
        <v>0</v>
      </c>
      <c r="DW8048">
        <v>0</v>
      </c>
      <c r="DX8048">
        <v>0</v>
      </c>
      <c r="DY8048" s="4"/>
      <c r="DZ8048" s="3" t="s">
        <v>8455</v>
      </c>
      <c r="EA8048">
        <v>0</v>
      </c>
      <c r="EB8048">
        <v>0</v>
      </c>
      <c r="EC8048">
        <v>6</v>
      </c>
      <c r="ED8048">
        <v>0</v>
      </c>
      <c r="EE8048">
        <v>0</v>
      </c>
      <c r="EF8048">
        <v>6</v>
      </c>
      <c r="EG8048">
        <v>2</v>
      </c>
      <c r="EH8048">
        <v>0</v>
      </c>
      <c r="EI8048" s="3" t="s">
        <v>8</v>
      </c>
      <c r="EJ8048">
        <v>0</v>
      </c>
      <c r="EK8048">
        <v>0</v>
      </c>
    </row>
    <row r="8049" spans="1:141" x14ac:dyDescent="0.25">
      <c r="A8049" s="3" t="s">
        <v>13</v>
      </c>
      <c r="B8049" s="3" t="s">
        <v>14</v>
      </c>
      <c r="C8049" s="3" t="s">
        <v>13</v>
      </c>
      <c r="D8049" s="3" t="s">
        <v>14</v>
      </c>
      <c r="E8049" s="3" t="s">
        <v>2412</v>
      </c>
      <c r="F8049" s="3" t="s">
        <v>2413</v>
      </c>
      <c r="G8049" s="3" t="s">
        <v>2414</v>
      </c>
      <c r="H8049" s="3" t="s">
        <v>2415</v>
      </c>
      <c r="I8049" s="3" t="s">
        <v>76</v>
      </c>
      <c r="J8049" s="3" t="s">
        <v>77</v>
      </c>
      <c r="K8049" s="3" t="s">
        <v>2197</v>
      </c>
      <c r="L8049" s="3" t="s">
        <v>2198</v>
      </c>
      <c r="M8049" s="3" t="s">
        <v>965</v>
      </c>
      <c r="N8049" s="3" t="s">
        <v>1802</v>
      </c>
      <c r="O8049">
        <v>3</v>
      </c>
      <c r="P8049" s="3" t="s">
        <v>5290</v>
      </c>
      <c r="Q8049" s="3" t="s">
        <v>5290</v>
      </c>
      <c r="R8049" s="3" t="s">
        <v>5290</v>
      </c>
      <c r="S8049" s="3" t="s">
        <v>1149</v>
      </c>
      <c r="T8049" s="3" t="s">
        <v>3932</v>
      </c>
      <c r="U8049" s="3" t="s">
        <v>967</v>
      </c>
      <c r="V8049" s="3" t="s">
        <v>968</v>
      </c>
      <c r="W8049" s="3" t="s">
        <v>969</v>
      </c>
      <c r="X8049" s="3" t="s">
        <v>969</v>
      </c>
      <c r="Y8049" s="3" t="s">
        <v>970</v>
      </c>
      <c r="Z8049" s="3" t="s">
        <v>1194</v>
      </c>
      <c r="AA8049" s="3" t="s">
        <v>971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8</v>
      </c>
      <c r="CX8049">
        <v>0</v>
      </c>
      <c r="CY8049">
        <v>0</v>
      </c>
      <c r="CZ8049">
        <v>0</v>
      </c>
      <c r="DA8049">
        <v>8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0</v>
      </c>
      <c r="DU8049">
        <v>65.63</v>
      </c>
      <c r="DV8049">
        <v>0</v>
      </c>
      <c r="DW8049">
        <v>0</v>
      </c>
      <c r="DX8049">
        <v>0</v>
      </c>
      <c r="DY8049" s="4"/>
      <c r="DZ8049" s="3" t="s">
        <v>8455</v>
      </c>
      <c r="EA8049">
        <v>0</v>
      </c>
      <c r="EB8049">
        <v>0</v>
      </c>
      <c r="EC8049">
        <v>8</v>
      </c>
      <c r="ED8049">
        <v>0</v>
      </c>
      <c r="EE8049">
        <v>0</v>
      </c>
      <c r="EF8049">
        <v>8</v>
      </c>
      <c r="EG8049">
        <v>8</v>
      </c>
      <c r="EH8049">
        <v>0</v>
      </c>
      <c r="EI8049" s="3" t="s">
        <v>8</v>
      </c>
      <c r="EJ8049">
        <v>0</v>
      </c>
      <c r="EK8049">
        <v>0</v>
      </c>
    </row>
    <row r="8050" spans="1:141" x14ac:dyDescent="0.25">
      <c r="A8050" s="3" t="s">
        <v>13</v>
      </c>
      <c r="B8050" s="3" t="s">
        <v>14</v>
      </c>
      <c r="C8050" s="3" t="s">
        <v>13</v>
      </c>
      <c r="D8050" s="3" t="s">
        <v>14</v>
      </c>
      <c r="E8050" s="3" t="s">
        <v>2497</v>
      </c>
      <c r="F8050" s="3" t="s">
        <v>2498</v>
      </c>
      <c r="G8050" s="3" t="s">
        <v>2499</v>
      </c>
      <c r="H8050" s="3" t="s">
        <v>2500</v>
      </c>
      <c r="I8050" s="3" t="s">
        <v>246</v>
      </c>
      <c r="J8050" s="3" t="s">
        <v>247</v>
      </c>
      <c r="K8050" s="3" t="s">
        <v>2180</v>
      </c>
      <c r="L8050" s="3" t="s">
        <v>2181</v>
      </c>
      <c r="M8050" s="3" t="s">
        <v>965</v>
      </c>
      <c r="N8050" s="3" t="s">
        <v>1802</v>
      </c>
      <c r="O8050">
        <v>1</v>
      </c>
      <c r="P8050" s="3" t="s">
        <v>5290</v>
      </c>
      <c r="Q8050" s="3" t="s">
        <v>5290</v>
      </c>
      <c r="R8050" s="3" t="s">
        <v>5290</v>
      </c>
      <c r="S8050" s="3" t="s">
        <v>7692</v>
      </c>
      <c r="T8050" s="3" t="s">
        <v>7693</v>
      </c>
      <c r="U8050" s="3" t="s">
        <v>995</v>
      </c>
      <c r="V8050" s="3" t="s">
        <v>974</v>
      </c>
      <c r="W8050" s="3" t="s">
        <v>6497</v>
      </c>
      <c r="X8050" s="3" t="s">
        <v>6497</v>
      </c>
      <c r="Y8050" s="3" t="s">
        <v>970</v>
      </c>
      <c r="Z8050" s="3" t="s">
        <v>5653</v>
      </c>
      <c r="AA8050" s="3" t="s">
        <v>971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0</v>
      </c>
      <c r="DF8050">
        <v>2</v>
      </c>
      <c r="DG8050">
        <v>0</v>
      </c>
      <c r="DH8050">
        <v>0</v>
      </c>
      <c r="DI8050">
        <v>2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0</v>
      </c>
      <c r="DP8050">
        <v>0</v>
      </c>
      <c r="DQ8050">
        <v>0</v>
      </c>
      <c r="DR8050">
        <v>0</v>
      </c>
      <c r="DS8050">
        <v>0</v>
      </c>
      <c r="DT8050">
        <v>0</v>
      </c>
      <c r="DU8050">
        <v>312.5</v>
      </c>
      <c r="DV8050">
        <v>0</v>
      </c>
      <c r="DW8050">
        <v>0</v>
      </c>
      <c r="DX8050">
        <v>0</v>
      </c>
      <c r="DY8050" s="4"/>
      <c r="DZ8050" s="3" t="s">
        <v>8455</v>
      </c>
      <c r="EA8050">
        <v>0</v>
      </c>
      <c r="EB8050">
        <v>0</v>
      </c>
      <c r="EC8050">
        <v>2</v>
      </c>
      <c r="ED8050">
        <v>0</v>
      </c>
      <c r="EE8050">
        <v>0</v>
      </c>
      <c r="EF8050">
        <v>2</v>
      </c>
      <c r="EG8050">
        <v>2</v>
      </c>
      <c r="EH8050">
        <v>0</v>
      </c>
      <c r="EI8050" s="3" t="s">
        <v>8</v>
      </c>
      <c r="EJ8050">
        <v>0</v>
      </c>
      <c r="EK8050">
        <v>0</v>
      </c>
    </row>
    <row r="8051" spans="1:141" x14ac:dyDescent="0.25">
      <c r="A8051" s="3" t="s">
        <v>13</v>
      </c>
      <c r="B8051" s="3" t="s">
        <v>14</v>
      </c>
      <c r="C8051" s="3" t="s">
        <v>13</v>
      </c>
      <c r="D8051" s="3" t="s">
        <v>14</v>
      </c>
      <c r="E8051" s="3" t="s">
        <v>2412</v>
      </c>
      <c r="F8051" s="3" t="s">
        <v>2413</v>
      </c>
      <c r="G8051" s="3" t="s">
        <v>2414</v>
      </c>
      <c r="H8051" s="3" t="s">
        <v>2415</v>
      </c>
      <c r="I8051" s="3" t="s">
        <v>615</v>
      </c>
      <c r="J8051" s="3" t="s">
        <v>616</v>
      </c>
      <c r="K8051" s="3" t="s">
        <v>2180</v>
      </c>
      <c r="L8051" s="3" t="s">
        <v>2181</v>
      </c>
      <c r="M8051" s="3" t="s">
        <v>965</v>
      </c>
      <c r="N8051" s="3" t="s">
        <v>1802</v>
      </c>
      <c r="O8051">
        <v>2</v>
      </c>
      <c r="P8051" s="3" t="s">
        <v>5290</v>
      </c>
      <c r="Q8051" s="3" t="s">
        <v>5290</v>
      </c>
      <c r="R8051" s="3" t="s">
        <v>5290</v>
      </c>
      <c r="S8051" s="3" t="s">
        <v>1109</v>
      </c>
      <c r="T8051" s="3" t="s">
        <v>3762</v>
      </c>
      <c r="U8051" s="3" t="s">
        <v>995</v>
      </c>
      <c r="V8051" s="3" t="s">
        <v>974</v>
      </c>
      <c r="W8051" s="3" t="s">
        <v>6498</v>
      </c>
      <c r="X8051" s="3" t="s">
        <v>6499</v>
      </c>
      <c r="Y8051" s="3" t="s">
        <v>977</v>
      </c>
      <c r="Z8051" s="3" t="s">
        <v>5653</v>
      </c>
      <c r="AA8051" s="3" t="s">
        <v>971</v>
      </c>
      <c r="AB8051">
        <v>0</v>
      </c>
      <c r="AC8051">
        <v>0</v>
      </c>
      <c r="AD8051">
        <v>2</v>
      </c>
      <c r="AE8051">
        <v>0</v>
      </c>
      <c r="AF8051">
        <v>0</v>
      </c>
      <c r="AG8051">
        <v>2</v>
      </c>
      <c r="AH8051">
        <v>0</v>
      </c>
      <c r="AI8051">
        <v>0</v>
      </c>
      <c r="AJ8051">
        <v>0</v>
      </c>
      <c r="AK8051">
        <v>0</v>
      </c>
      <c r="AL8051">
        <v>13</v>
      </c>
      <c r="AM8051">
        <v>0</v>
      </c>
      <c r="AN8051">
        <v>0</v>
      </c>
      <c r="AO8051">
        <v>13</v>
      </c>
      <c r="AP8051">
        <v>0</v>
      </c>
      <c r="AQ8051">
        <v>0</v>
      </c>
      <c r="AR8051">
        <v>0</v>
      </c>
      <c r="AS8051">
        <v>0</v>
      </c>
      <c r="AT8051">
        <v>2</v>
      </c>
      <c r="AU8051">
        <v>0</v>
      </c>
      <c r="AV8051">
        <v>0</v>
      </c>
      <c r="AW8051">
        <v>2</v>
      </c>
      <c r="AX8051">
        <v>0</v>
      </c>
      <c r="AY8051">
        <v>0</v>
      </c>
      <c r="AZ8051">
        <v>0</v>
      </c>
      <c r="BA8051">
        <v>0</v>
      </c>
      <c r="BB8051">
        <v>5</v>
      </c>
      <c r="BC8051">
        <v>0</v>
      </c>
      <c r="BD8051">
        <v>0</v>
      </c>
      <c r="BE8051">
        <v>5</v>
      </c>
      <c r="BF8051">
        <v>0</v>
      </c>
      <c r="BG8051">
        <v>0</v>
      </c>
      <c r="BH8051">
        <v>0</v>
      </c>
      <c r="BI8051">
        <v>0</v>
      </c>
      <c r="BJ8051">
        <v>1</v>
      </c>
      <c r="BK8051">
        <v>0</v>
      </c>
      <c r="BL8051">
        <v>0</v>
      </c>
      <c r="BM8051">
        <v>1</v>
      </c>
      <c r="BN8051">
        <v>0</v>
      </c>
      <c r="BO8051">
        <v>0</v>
      </c>
      <c r="BP8051">
        <v>0</v>
      </c>
      <c r="BQ8051">
        <v>0</v>
      </c>
      <c r="BR8051">
        <v>2</v>
      </c>
      <c r="BS8051">
        <v>0</v>
      </c>
      <c r="BT8051">
        <v>0</v>
      </c>
      <c r="BU8051">
        <v>2</v>
      </c>
      <c r="BV8051">
        <v>0</v>
      </c>
      <c r="BW8051">
        <v>0</v>
      </c>
      <c r="BX8051">
        <v>0</v>
      </c>
      <c r="BY8051">
        <v>0</v>
      </c>
      <c r="BZ8051">
        <v>1</v>
      </c>
      <c r="CA8051">
        <v>0</v>
      </c>
      <c r="CB8051">
        <v>0</v>
      </c>
      <c r="CC8051">
        <v>1</v>
      </c>
      <c r="CD8051">
        <v>0</v>
      </c>
      <c r="CE8051">
        <v>0</v>
      </c>
      <c r="CF8051">
        <v>0</v>
      </c>
      <c r="CG8051">
        <v>0</v>
      </c>
      <c r="CH8051">
        <v>2</v>
      </c>
      <c r="CI8051">
        <v>0</v>
      </c>
      <c r="CJ8051">
        <v>0</v>
      </c>
      <c r="CK8051">
        <v>2</v>
      </c>
      <c r="CL8051">
        <v>0</v>
      </c>
      <c r="CM8051">
        <v>0</v>
      </c>
      <c r="CN8051">
        <v>0</v>
      </c>
      <c r="CO8051">
        <v>0</v>
      </c>
      <c r="CP8051">
        <v>1</v>
      </c>
      <c r="CQ8051">
        <v>0</v>
      </c>
      <c r="CR8051">
        <v>0</v>
      </c>
      <c r="CS8051">
        <v>1</v>
      </c>
      <c r="CT8051">
        <v>0</v>
      </c>
      <c r="CU8051">
        <v>0</v>
      </c>
      <c r="CV8051">
        <v>0</v>
      </c>
      <c r="CW8051">
        <v>0</v>
      </c>
      <c r="CX8051">
        <v>6</v>
      </c>
      <c r="CY8051">
        <v>0</v>
      </c>
      <c r="CZ8051">
        <v>0</v>
      </c>
      <c r="DA8051">
        <v>6</v>
      </c>
      <c r="DB8051">
        <v>0</v>
      </c>
      <c r="DC8051">
        <v>0</v>
      </c>
      <c r="DD8051">
        <v>0</v>
      </c>
      <c r="DE8051">
        <v>0</v>
      </c>
      <c r="DF8051">
        <v>1</v>
      </c>
      <c r="DG8051">
        <v>0</v>
      </c>
      <c r="DH8051">
        <v>0</v>
      </c>
      <c r="DI8051">
        <v>1</v>
      </c>
      <c r="DJ8051">
        <v>0</v>
      </c>
      <c r="DK8051">
        <v>0</v>
      </c>
      <c r="DL8051">
        <v>0</v>
      </c>
      <c r="DM8051">
        <v>0</v>
      </c>
      <c r="DN8051">
        <v>3</v>
      </c>
      <c r="DO8051">
        <v>0</v>
      </c>
      <c r="DP8051">
        <v>0</v>
      </c>
      <c r="DQ8051">
        <v>3</v>
      </c>
      <c r="DR8051">
        <v>0</v>
      </c>
      <c r="DS8051">
        <v>0</v>
      </c>
      <c r="DT8051">
        <v>3</v>
      </c>
      <c r="DU8051">
        <v>62.705185999999998</v>
      </c>
      <c r="DV8051">
        <v>0</v>
      </c>
      <c r="DW8051">
        <v>0</v>
      </c>
      <c r="DX8051">
        <v>0</v>
      </c>
      <c r="DY8051" s="4">
        <v>46538</v>
      </c>
      <c r="DZ8051" s="3" t="s">
        <v>8455</v>
      </c>
      <c r="EA8051">
        <v>0</v>
      </c>
      <c r="EB8051">
        <v>0</v>
      </c>
      <c r="EC8051">
        <v>39</v>
      </c>
      <c r="ED8051">
        <v>0</v>
      </c>
      <c r="EE8051">
        <v>0</v>
      </c>
      <c r="EF8051">
        <v>39</v>
      </c>
      <c r="EG8051">
        <v>3.25</v>
      </c>
      <c r="EH8051">
        <v>0</v>
      </c>
      <c r="EI8051" s="3" t="s">
        <v>8</v>
      </c>
      <c r="EJ8051">
        <v>0</v>
      </c>
      <c r="EK8051">
        <v>0</v>
      </c>
    </row>
    <row r="8052" spans="1:141" x14ac:dyDescent="0.25">
      <c r="A8052" s="3" t="s">
        <v>13</v>
      </c>
      <c r="B8052" s="3" t="s">
        <v>14</v>
      </c>
      <c r="C8052" s="3" t="s">
        <v>13</v>
      </c>
      <c r="D8052" s="3" t="s">
        <v>14</v>
      </c>
      <c r="E8052" s="3" t="s">
        <v>2176</v>
      </c>
      <c r="F8052" s="3" t="s">
        <v>2177</v>
      </c>
      <c r="G8052" s="3" t="s">
        <v>2178</v>
      </c>
      <c r="H8052" s="3" t="s">
        <v>2179</v>
      </c>
      <c r="I8052" s="3" t="s">
        <v>782</v>
      </c>
      <c r="J8052" s="3" t="s">
        <v>783</v>
      </c>
      <c r="K8052" s="3" t="s">
        <v>2180</v>
      </c>
      <c r="L8052" s="3" t="s">
        <v>2181</v>
      </c>
      <c r="M8052" s="3" t="s">
        <v>965</v>
      </c>
      <c r="N8052" s="3" t="s">
        <v>1802</v>
      </c>
      <c r="O8052">
        <v>3</v>
      </c>
      <c r="P8052" s="3" t="s">
        <v>5290</v>
      </c>
      <c r="Q8052" s="3" t="s">
        <v>5290</v>
      </c>
      <c r="R8052" s="3" t="s">
        <v>5290</v>
      </c>
      <c r="S8052" s="3" t="s">
        <v>1404</v>
      </c>
      <c r="T8052" s="3" t="s">
        <v>3271</v>
      </c>
      <c r="U8052" s="3" t="s">
        <v>979</v>
      </c>
      <c r="V8052" s="3" t="s">
        <v>974</v>
      </c>
      <c r="W8052" s="3" t="s">
        <v>974</v>
      </c>
      <c r="X8052" s="3" t="s">
        <v>6497</v>
      </c>
      <c r="Y8052" s="3" t="s">
        <v>977</v>
      </c>
      <c r="Z8052" s="3" t="s">
        <v>1194</v>
      </c>
      <c r="AA8052" s="3" t="s">
        <v>971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20</v>
      </c>
      <c r="CH8052">
        <v>0</v>
      </c>
      <c r="CI8052">
        <v>0</v>
      </c>
      <c r="CJ8052">
        <v>0</v>
      </c>
      <c r="CK8052">
        <v>20</v>
      </c>
      <c r="CL8052">
        <v>0</v>
      </c>
      <c r="CM8052">
        <v>0</v>
      </c>
      <c r="CN8052">
        <v>0</v>
      </c>
      <c r="CO8052">
        <v>189</v>
      </c>
      <c r="CP8052">
        <v>0</v>
      </c>
      <c r="CQ8052">
        <v>0</v>
      </c>
      <c r="CR8052">
        <v>0</v>
      </c>
      <c r="CS8052">
        <v>189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v>0</v>
      </c>
      <c r="DP8052">
        <v>0</v>
      </c>
      <c r="DQ8052">
        <v>0</v>
      </c>
      <c r="DR8052">
        <v>0</v>
      </c>
      <c r="DS8052">
        <v>0</v>
      </c>
      <c r="DT8052">
        <v>0</v>
      </c>
      <c r="DU8052">
        <v>0.15</v>
      </c>
      <c r="DV8052">
        <v>0</v>
      </c>
      <c r="DW8052">
        <v>0</v>
      </c>
      <c r="DX8052">
        <v>0</v>
      </c>
      <c r="DY8052" s="4"/>
      <c r="DZ8052" s="3" t="s">
        <v>8455</v>
      </c>
      <c r="EA8052">
        <v>0</v>
      </c>
      <c r="EB8052">
        <v>0</v>
      </c>
      <c r="EC8052">
        <v>209</v>
      </c>
      <c r="ED8052">
        <v>0</v>
      </c>
      <c r="EE8052">
        <v>0</v>
      </c>
      <c r="EF8052">
        <v>209</v>
      </c>
      <c r="EG8052">
        <v>104.5</v>
      </c>
      <c r="EH8052">
        <v>0</v>
      </c>
      <c r="EI8052" s="3" t="s">
        <v>8</v>
      </c>
      <c r="EJ8052">
        <v>0</v>
      </c>
      <c r="EK8052">
        <v>0</v>
      </c>
    </row>
    <row r="8053" spans="1:141" x14ac:dyDescent="0.25">
      <c r="A8053" s="3" t="s">
        <v>13</v>
      </c>
      <c r="B8053" s="3" t="s">
        <v>14</v>
      </c>
      <c r="C8053" s="3" t="s">
        <v>13</v>
      </c>
      <c r="D8053" s="3" t="s">
        <v>14</v>
      </c>
      <c r="E8053" s="3" t="s">
        <v>2412</v>
      </c>
      <c r="F8053" s="3" t="s">
        <v>2413</v>
      </c>
      <c r="G8053" s="3" t="s">
        <v>2414</v>
      </c>
      <c r="H8053" s="3" t="s">
        <v>2415</v>
      </c>
      <c r="I8053" s="3" t="s">
        <v>78</v>
      </c>
      <c r="J8053" s="3" t="s">
        <v>7595</v>
      </c>
      <c r="K8053" s="3" t="s">
        <v>2197</v>
      </c>
      <c r="L8053" s="3" t="s">
        <v>2198</v>
      </c>
      <c r="M8053" s="3" t="s">
        <v>965</v>
      </c>
      <c r="N8053" s="3" t="s">
        <v>1802</v>
      </c>
      <c r="O8053">
        <v>2</v>
      </c>
      <c r="P8053" s="3" t="s">
        <v>5290</v>
      </c>
      <c r="Q8053" s="3" t="s">
        <v>5290</v>
      </c>
      <c r="R8053" s="3" t="s">
        <v>5290</v>
      </c>
      <c r="S8053" s="3" t="s">
        <v>1635</v>
      </c>
      <c r="T8053" s="3" t="s">
        <v>4055</v>
      </c>
      <c r="U8053" s="3" t="s">
        <v>1210</v>
      </c>
      <c r="V8053" s="3" t="s">
        <v>974</v>
      </c>
      <c r="W8053" s="3" t="s">
        <v>974</v>
      </c>
      <c r="X8053" s="3" t="s">
        <v>6497</v>
      </c>
      <c r="Y8053" s="3" t="s">
        <v>977</v>
      </c>
      <c r="Z8053" s="3" t="s">
        <v>1194</v>
      </c>
      <c r="AA8053" s="3" t="s">
        <v>971</v>
      </c>
      <c r="AB8053">
        <v>0</v>
      </c>
      <c r="AC8053">
        <v>1</v>
      </c>
      <c r="AD8053">
        <v>0</v>
      </c>
      <c r="AE8053">
        <v>0</v>
      </c>
      <c r="AF8053">
        <v>0</v>
      </c>
      <c r="AG8053">
        <v>1</v>
      </c>
      <c r="AH8053">
        <v>0</v>
      </c>
      <c r="AI8053">
        <v>0</v>
      </c>
      <c r="AJ8053">
        <v>0</v>
      </c>
      <c r="AK8053">
        <v>1</v>
      </c>
      <c r="AL8053">
        <v>0</v>
      </c>
      <c r="AM8053">
        <v>0</v>
      </c>
      <c r="AN8053">
        <v>0</v>
      </c>
      <c r="AO8053">
        <v>1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1</v>
      </c>
      <c r="BB8053">
        <v>0</v>
      </c>
      <c r="BC8053">
        <v>0</v>
      </c>
      <c r="BD8053">
        <v>0</v>
      </c>
      <c r="BE8053">
        <v>1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2</v>
      </c>
      <c r="BR8053">
        <v>0</v>
      </c>
      <c r="BS8053">
        <v>0</v>
      </c>
      <c r="BT8053">
        <v>0</v>
      </c>
      <c r="BU8053">
        <v>2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2</v>
      </c>
      <c r="CH8053">
        <v>0</v>
      </c>
      <c r="CI8053">
        <v>0</v>
      </c>
      <c r="CJ8053">
        <v>0</v>
      </c>
      <c r="CK8053">
        <v>2</v>
      </c>
      <c r="CL8053">
        <v>0</v>
      </c>
      <c r="CM8053">
        <v>0</v>
      </c>
      <c r="CN8053">
        <v>0</v>
      </c>
      <c r="CO8053">
        <v>1</v>
      </c>
      <c r="CP8053">
        <v>0</v>
      </c>
      <c r="CQ8053">
        <v>0</v>
      </c>
      <c r="CR8053">
        <v>0</v>
      </c>
      <c r="CS8053">
        <v>1</v>
      </c>
      <c r="CT8053">
        <v>0</v>
      </c>
      <c r="CU8053">
        <v>0</v>
      </c>
      <c r="CV8053">
        <v>0</v>
      </c>
      <c r="CW8053">
        <v>1</v>
      </c>
      <c r="CX8053">
        <v>0</v>
      </c>
      <c r="CY8053">
        <v>0</v>
      </c>
      <c r="CZ8053">
        <v>0</v>
      </c>
      <c r="DA8053">
        <v>1</v>
      </c>
      <c r="DB8053">
        <v>0</v>
      </c>
      <c r="DC8053">
        <v>0</v>
      </c>
      <c r="DD8053">
        <v>0</v>
      </c>
      <c r="DE8053">
        <v>0</v>
      </c>
      <c r="DF8053">
        <v>0</v>
      </c>
      <c r="DG8053">
        <v>0</v>
      </c>
      <c r="DH8053">
        <v>0</v>
      </c>
      <c r="DI8053">
        <v>0</v>
      </c>
      <c r="DJ8053">
        <v>0</v>
      </c>
      <c r="DK8053">
        <v>0</v>
      </c>
      <c r="DL8053">
        <v>0</v>
      </c>
      <c r="DM8053">
        <v>0</v>
      </c>
      <c r="DN8053">
        <v>0</v>
      </c>
      <c r="DO8053">
        <v>0</v>
      </c>
      <c r="DP8053">
        <v>0</v>
      </c>
      <c r="DQ8053">
        <v>0</v>
      </c>
      <c r="DR8053">
        <v>0</v>
      </c>
      <c r="DS8053">
        <v>0</v>
      </c>
      <c r="DT8053">
        <v>0</v>
      </c>
      <c r="DU8053">
        <v>27.4375</v>
      </c>
      <c r="DV8053">
        <v>0</v>
      </c>
      <c r="DW8053">
        <v>0</v>
      </c>
      <c r="DX8053">
        <v>0</v>
      </c>
      <c r="DY8053" s="4"/>
      <c r="DZ8053" s="3" t="s">
        <v>8455</v>
      </c>
      <c r="EA8053">
        <v>0</v>
      </c>
      <c r="EB8053">
        <v>0</v>
      </c>
      <c r="EC8053">
        <v>9</v>
      </c>
      <c r="ED8053">
        <v>0</v>
      </c>
      <c r="EE8053">
        <v>0</v>
      </c>
      <c r="EF8053">
        <v>9</v>
      </c>
      <c r="EG8053">
        <v>1.285714</v>
      </c>
      <c r="EH8053">
        <v>0</v>
      </c>
      <c r="EI8053" s="3" t="s">
        <v>8</v>
      </c>
      <c r="EJ8053">
        <v>0</v>
      </c>
      <c r="EK8053">
        <v>0</v>
      </c>
    </row>
    <row r="8054" spans="1:141" x14ac:dyDescent="0.25">
      <c r="A8054" s="3" t="s">
        <v>13</v>
      </c>
      <c r="B8054" s="3" t="s">
        <v>14</v>
      </c>
      <c r="C8054" s="3" t="s">
        <v>13</v>
      </c>
      <c r="D8054" s="3" t="s">
        <v>14</v>
      </c>
      <c r="E8054" s="3" t="s">
        <v>2297</v>
      </c>
      <c r="F8054" s="3" t="s">
        <v>2298</v>
      </c>
      <c r="G8054" s="3" t="s">
        <v>2370</v>
      </c>
      <c r="H8054" s="3" t="s">
        <v>2371</v>
      </c>
      <c r="I8054" s="3" t="s">
        <v>892</v>
      </c>
      <c r="J8054" s="3" t="s">
        <v>893</v>
      </c>
      <c r="K8054" s="3" t="s">
        <v>2180</v>
      </c>
      <c r="L8054" s="3" t="s">
        <v>2181</v>
      </c>
      <c r="M8054" s="3" t="s">
        <v>965</v>
      </c>
      <c r="N8054" s="3" t="s">
        <v>1802</v>
      </c>
      <c r="O8054">
        <v>1</v>
      </c>
      <c r="P8054" s="3" t="s">
        <v>5290</v>
      </c>
      <c r="Q8054" s="3" t="s">
        <v>5290</v>
      </c>
      <c r="R8054" s="3" t="s">
        <v>5290</v>
      </c>
      <c r="S8054" s="3" t="s">
        <v>1397</v>
      </c>
      <c r="T8054" s="3" t="s">
        <v>3260</v>
      </c>
      <c r="U8054" s="3" t="s">
        <v>979</v>
      </c>
      <c r="V8054" s="3" t="s">
        <v>974</v>
      </c>
      <c r="W8054" s="3" t="s">
        <v>974</v>
      </c>
      <c r="X8054" s="3" t="s">
        <v>6497</v>
      </c>
      <c r="Y8054" s="3" t="s">
        <v>977</v>
      </c>
      <c r="Z8054" s="3" t="s">
        <v>5652</v>
      </c>
      <c r="AA8054" s="3" t="s">
        <v>971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20</v>
      </c>
      <c r="CX8054">
        <v>0</v>
      </c>
      <c r="CY8054">
        <v>0</v>
      </c>
      <c r="CZ8054">
        <v>0</v>
      </c>
      <c r="DA8054">
        <v>20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0</v>
      </c>
      <c r="DI8054">
        <v>0</v>
      </c>
      <c r="DJ8054">
        <v>0</v>
      </c>
      <c r="DK8054">
        <v>0</v>
      </c>
      <c r="DL8054">
        <v>0</v>
      </c>
      <c r="DM8054">
        <v>0</v>
      </c>
      <c r="DN8054">
        <v>0</v>
      </c>
      <c r="DO8054">
        <v>0</v>
      </c>
      <c r="DP8054">
        <v>0</v>
      </c>
      <c r="DQ8054">
        <v>0</v>
      </c>
      <c r="DR8054">
        <v>0</v>
      </c>
      <c r="DS8054">
        <v>0</v>
      </c>
      <c r="DT8054">
        <v>0</v>
      </c>
      <c r="DU8054">
        <v>1.05</v>
      </c>
      <c r="DV8054">
        <v>0</v>
      </c>
      <c r="DW8054">
        <v>0</v>
      </c>
      <c r="DX8054">
        <v>0</v>
      </c>
      <c r="DY8054" s="4"/>
      <c r="DZ8054" s="3" t="s">
        <v>8455</v>
      </c>
      <c r="EA8054">
        <v>0</v>
      </c>
      <c r="EB8054">
        <v>0</v>
      </c>
      <c r="EC8054">
        <v>20</v>
      </c>
      <c r="ED8054">
        <v>0</v>
      </c>
      <c r="EE8054">
        <v>0</v>
      </c>
      <c r="EF8054">
        <v>20</v>
      </c>
      <c r="EG8054">
        <v>20</v>
      </c>
      <c r="EH8054">
        <v>0</v>
      </c>
      <c r="EI8054" s="3" t="s">
        <v>8</v>
      </c>
      <c r="EJ8054">
        <v>0</v>
      </c>
      <c r="EK8054">
        <v>0</v>
      </c>
    </row>
    <row r="8055" spans="1:141" x14ac:dyDescent="0.25">
      <c r="A8055" s="3" t="s">
        <v>13</v>
      </c>
      <c r="B8055" s="3" t="s">
        <v>14</v>
      </c>
      <c r="C8055" s="3" t="s">
        <v>13</v>
      </c>
      <c r="D8055" s="3" t="s">
        <v>14</v>
      </c>
      <c r="E8055" s="3" t="s">
        <v>2176</v>
      </c>
      <c r="F8055" s="3" t="s">
        <v>2177</v>
      </c>
      <c r="G8055" s="3" t="s">
        <v>2178</v>
      </c>
      <c r="H8055" s="3" t="s">
        <v>2179</v>
      </c>
      <c r="I8055" s="3" t="s">
        <v>518</v>
      </c>
      <c r="J8055" s="3" t="s">
        <v>519</v>
      </c>
      <c r="K8055" s="3" t="s">
        <v>2180</v>
      </c>
      <c r="L8055" s="3" t="s">
        <v>2181</v>
      </c>
      <c r="M8055" s="3" t="s">
        <v>965</v>
      </c>
      <c r="N8055" s="3" t="s">
        <v>1802</v>
      </c>
      <c r="O8055">
        <v>3</v>
      </c>
      <c r="P8055" s="3" t="s">
        <v>5290</v>
      </c>
      <c r="Q8055" s="3" t="s">
        <v>5290</v>
      </c>
      <c r="R8055" s="3" t="s">
        <v>5290</v>
      </c>
      <c r="S8055" s="3" t="s">
        <v>7287</v>
      </c>
      <c r="T8055" s="3" t="s">
        <v>7288</v>
      </c>
      <c r="U8055" s="3" t="s">
        <v>995</v>
      </c>
      <c r="V8055" s="3" t="s">
        <v>974</v>
      </c>
      <c r="W8055" s="3" t="s">
        <v>6497</v>
      </c>
      <c r="X8055" s="3" t="s">
        <v>6497</v>
      </c>
      <c r="Y8055" s="3" t="s">
        <v>977</v>
      </c>
      <c r="Z8055" s="3" t="s">
        <v>5653</v>
      </c>
      <c r="AA8055" s="3" t="s">
        <v>971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1</v>
      </c>
      <c r="BK8055">
        <v>0</v>
      </c>
      <c r="BL8055">
        <v>0</v>
      </c>
      <c r="BM8055">
        <v>1</v>
      </c>
      <c r="BN8055">
        <v>0</v>
      </c>
      <c r="BO8055">
        <v>0</v>
      </c>
      <c r="BP8055">
        <v>0</v>
      </c>
      <c r="BQ8055">
        <v>0</v>
      </c>
      <c r="BR8055">
        <v>1</v>
      </c>
      <c r="BS8055">
        <v>0</v>
      </c>
      <c r="BT8055">
        <v>0</v>
      </c>
      <c r="BU8055">
        <v>1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0</v>
      </c>
      <c r="DN8055">
        <v>1</v>
      </c>
      <c r="DO8055">
        <v>0</v>
      </c>
      <c r="DP8055">
        <v>0</v>
      </c>
      <c r="DQ8055">
        <v>1</v>
      </c>
      <c r="DR8055">
        <v>0</v>
      </c>
      <c r="DS8055">
        <v>0</v>
      </c>
      <c r="DT8055">
        <v>0</v>
      </c>
      <c r="DU8055">
        <v>21.995965000000002</v>
      </c>
      <c r="DV8055">
        <v>0</v>
      </c>
      <c r="DW8055">
        <v>1</v>
      </c>
      <c r="DX8055">
        <v>0</v>
      </c>
      <c r="DY8055" s="4">
        <v>46203</v>
      </c>
      <c r="DZ8055" s="3" t="s">
        <v>8455</v>
      </c>
      <c r="EA8055">
        <v>0</v>
      </c>
      <c r="EB8055">
        <v>0</v>
      </c>
      <c r="EC8055">
        <v>3</v>
      </c>
      <c r="ED8055">
        <v>0</v>
      </c>
      <c r="EE8055">
        <v>0</v>
      </c>
      <c r="EF8055">
        <v>3</v>
      </c>
      <c r="EG8055">
        <v>1</v>
      </c>
      <c r="EH8055">
        <v>0</v>
      </c>
      <c r="EI8055" s="3" t="s">
        <v>8</v>
      </c>
      <c r="EJ8055">
        <v>0</v>
      </c>
      <c r="EK8055">
        <v>0</v>
      </c>
    </row>
    <row r="8056" spans="1:141" x14ac:dyDescent="0.25">
      <c r="A8056" s="3" t="s">
        <v>13</v>
      </c>
      <c r="B8056" s="3" t="s">
        <v>14</v>
      </c>
      <c r="C8056" s="3" t="s">
        <v>13</v>
      </c>
      <c r="D8056" s="3" t="s">
        <v>14</v>
      </c>
      <c r="E8056" s="3" t="s">
        <v>2176</v>
      </c>
      <c r="F8056" s="3" t="s">
        <v>2177</v>
      </c>
      <c r="G8056" s="3" t="s">
        <v>2178</v>
      </c>
      <c r="H8056" s="3" t="s">
        <v>2179</v>
      </c>
      <c r="I8056" s="3" t="s">
        <v>596</v>
      </c>
      <c r="J8056" s="3" t="s">
        <v>595</v>
      </c>
      <c r="K8056" s="3" t="s">
        <v>2180</v>
      </c>
      <c r="L8056" s="3" t="s">
        <v>2181</v>
      </c>
      <c r="M8056" s="3" t="s">
        <v>965</v>
      </c>
      <c r="N8056" s="3" t="s">
        <v>1802</v>
      </c>
      <c r="O8056">
        <v>4</v>
      </c>
      <c r="P8056" s="3" t="s">
        <v>5290</v>
      </c>
      <c r="Q8056" s="3" t="s">
        <v>5290</v>
      </c>
      <c r="R8056" s="3" t="s">
        <v>5290</v>
      </c>
      <c r="S8056" s="3" t="s">
        <v>179</v>
      </c>
      <c r="T8056" s="3" t="s">
        <v>3283</v>
      </c>
      <c r="U8056" s="3" t="s">
        <v>979</v>
      </c>
      <c r="V8056" s="3" t="s">
        <v>974</v>
      </c>
      <c r="W8056" s="3" t="s">
        <v>974</v>
      </c>
      <c r="X8056" s="3" t="s">
        <v>6497</v>
      </c>
      <c r="Y8056" s="3" t="s">
        <v>970</v>
      </c>
      <c r="Z8056" s="3" t="s">
        <v>5652</v>
      </c>
      <c r="AA8056" s="3" t="s">
        <v>971</v>
      </c>
      <c r="AB8056">
        <v>0</v>
      </c>
      <c r="AC8056">
        <v>20</v>
      </c>
      <c r="AD8056">
        <v>0</v>
      </c>
      <c r="AE8056">
        <v>0</v>
      </c>
      <c r="AF8056">
        <v>0</v>
      </c>
      <c r="AG8056">
        <v>2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50</v>
      </c>
      <c r="BB8056">
        <v>0</v>
      </c>
      <c r="BC8056">
        <v>0</v>
      </c>
      <c r="BD8056">
        <v>0</v>
      </c>
      <c r="BE8056">
        <v>50</v>
      </c>
      <c r="BF8056">
        <v>0</v>
      </c>
      <c r="BG8056">
        <v>0</v>
      </c>
      <c r="BH8056">
        <v>0</v>
      </c>
      <c r="BI8056">
        <v>20</v>
      </c>
      <c r="BJ8056">
        <v>0</v>
      </c>
      <c r="BK8056">
        <v>0</v>
      </c>
      <c r="BL8056">
        <v>0</v>
      </c>
      <c r="BM8056">
        <v>20</v>
      </c>
      <c r="BN8056">
        <v>0</v>
      </c>
      <c r="BO8056">
        <v>0</v>
      </c>
      <c r="BP8056">
        <v>0</v>
      </c>
      <c r="BQ8056">
        <v>60</v>
      </c>
      <c r="BR8056">
        <v>0</v>
      </c>
      <c r="BS8056">
        <v>0</v>
      </c>
      <c r="BT8056">
        <v>0</v>
      </c>
      <c r="BU8056">
        <v>60</v>
      </c>
      <c r="BV8056">
        <v>0</v>
      </c>
      <c r="BW8056">
        <v>0</v>
      </c>
      <c r="BX8056">
        <v>0</v>
      </c>
      <c r="BY8056">
        <v>20</v>
      </c>
      <c r="BZ8056">
        <v>0</v>
      </c>
      <c r="CA8056">
        <v>0</v>
      </c>
      <c r="CB8056">
        <v>0</v>
      </c>
      <c r="CC8056">
        <v>20</v>
      </c>
      <c r="CD8056">
        <v>0</v>
      </c>
      <c r="CE8056">
        <v>0</v>
      </c>
      <c r="CF8056">
        <v>0</v>
      </c>
      <c r="CG8056">
        <v>10</v>
      </c>
      <c r="CH8056">
        <v>0</v>
      </c>
      <c r="CI8056">
        <v>0</v>
      </c>
      <c r="CJ8056">
        <v>0</v>
      </c>
      <c r="CK8056">
        <v>1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0</v>
      </c>
      <c r="DD8056">
        <v>0</v>
      </c>
      <c r="DE8056">
        <v>8</v>
      </c>
      <c r="DF8056">
        <v>0</v>
      </c>
      <c r="DG8056">
        <v>0</v>
      </c>
      <c r="DH8056">
        <v>0</v>
      </c>
      <c r="DI8056">
        <v>8</v>
      </c>
      <c r="DJ8056">
        <v>0</v>
      </c>
      <c r="DK8056">
        <v>0</v>
      </c>
      <c r="DL8056">
        <v>0</v>
      </c>
      <c r="DM8056">
        <v>0</v>
      </c>
      <c r="DN8056">
        <v>0</v>
      </c>
      <c r="DO8056">
        <v>0</v>
      </c>
      <c r="DP8056">
        <v>0</v>
      </c>
      <c r="DQ8056">
        <v>0</v>
      </c>
      <c r="DR8056">
        <v>0</v>
      </c>
      <c r="DS8056">
        <v>0</v>
      </c>
      <c r="DT8056">
        <v>0</v>
      </c>
      <c r="DU8056">
        <v>0.32500000000000001</v>
      </c>
      <c r="DV8056">
        <v>0</v>
      </c>
      <c r="DW8056">
        <v>0</v>
      </c>
      <c r="DX8056">
        <v>0</v>
      </c>
      <c r="DY8056" s="4"/>
      <c r="DZ8056" s="3" t="s">
        <v>8455</v>
      </c>
      <c r="EA8056">
        <v>0</v>
      </c>
      <c r="EB8056">
        <v>0</v>
      </c>
      <c r="EC8056">
        <v>188</v>
      </c>
      <c r="ED8056">
        <v>0</v>
      </c>
      <c r="EE8056">
        <v>0</v>
      </c>
      <c r="EF8056">
        <v>188</v>
      </c>
      <c r="EG8056">
        <v>26.857143000000001</v>
      </c>
      <c r="EH8056">
        <v>0</v>
      </c>
      <c r="EI8056" s="3" t="s">
        <v>8</v>
      </c>
      <c r="EJ8056">
        <v>0</v>
      </c>
      <c r="EK8056">
        <v>0</v>
      </c>
    </row>
    <row r="8057" spans="1:141" x14ac:dyDescent="0.25">
      <c r="A8057" s="3" t="s">
        <v>13</v>
      </c>
      <c r="B8057" s="3" t="s">
        <v>14</v>
      </c>
      <c r="C8057" s="3" t="s">
        <v>13</v>
      </c>
      <c r="D8057" s="3" t="s">
        <v>14</v>
      </c>
      <c r="E8057" s="3" t="s">
        <v>2176</v>
      </c>
      <c r="F8057" s="3" t="s">
        <v>2177</v>
      </c>
      <c r="G8057" s="3" t="s">
        <v>2178</v>
      </c>
      <c r="H8057" s="3" t="s">
        <v>2179</v>
      </c>
      <c r="I8057" s="3" t="s">
        <v>284</v>
      </c>
      <c r="J8057" s="3" t="s">
        <v>285</v>
      </c>
      <c r="K8057" s="3" t="s">
        <v>2180</v>
      </c>
      <c r="L8057" s="3" t="s">
        <v>2181</v>
      </c>
      <c r="M8057" s="3" t="s">
        <v>965</v>
      </c>
      <c r="N8057" s="3" t="s">
        <v>1802</v>
      </c>
      <c r="O8057">
        <v>1</v>
      </c>
      <c r="P8057" s="3" t="s">
        <v>5290</v>
      </c>
      <c r="Q8057" s="3" t="s">
        <v>5290</v>
      </c>
      <c r="R8057" s="3" t="s">
        <v>5290</v>
      </c>
      <c r="S8057" s="3" t="s">
        <v>1618</v>
      </c>
      <c r="T8057" s="3" t="s">
        <v>3571</v>
      </c>
      <c r="U8057" s="3" t="s">
        <v>967</v>
      </c>
      <c r="V8057" s="3" t="s">
        <v>968</v>
      </c>
      <c r="W8057" s="3" t="s">
        <v>969</v>
      </c>
      <c r="X8057" s="3" t="s">
        <v>969</v>
      </c>
      <c r="Y8057" s="3" t="s">
        <v>977</v>
      </c>
      <c r="Z8057" s="3" t="s">
        <v>5652</v>
      </c>
      <c r="AA8057" s="3" t="s">
        <v>971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1</v>
      </c>
      <c r="AL8057">
        <v>0</v>
      </c>
      <c r="AM8057">
        <v>0</v>
      </c>
      <c r="AN8057">
        <v>0</v>
      </c>
      <c r="AO8057">
        <v>1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1</v>
      </c>
      <c r="BJ8057">
        <v>0</v>
      </c>
      <c r="BK8057">
        <v>0</v>
      </c>
      <c r="BL8057">
        <v>0</v>
      </c>
      <c r="BM8057">
        <v>1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1</v>
      </c>
      <c r="BZ8057">
        <v>1</v>
      </c>
      <c r="CA8057">
        <v>0</v>
      </c>
      <c r="CB8057">
        <v>0</v>
      </c>
      <c r="CC8057">
        <v>2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2</v>
      </c>
      <c r="CP8057">
        <v>1</v>
      </c>
      <c r="CQ8057">
        <v>0</v>
      </c>
      <c r="CR8057">
        <v>0</v>
      </c>
      <c r="CS8057">
        <v>3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0</v>
      </c>
      <c r="DD8057">
        <v>0</v>
      </c>
      <c r="DE8057">
        <v>0</v>
      </c>
      <c r="DF8057">
        <v>1</v>
      </c>
      <c r="DG8057">
        <v>0</v>
      </c>
      <c r="DH8057">
        <v>0</v>
      </c>
      <c r="DI8057">
        <v>1</v>
      </c>
      <c r="DJ8057">
        <v>0</v>
      </c>
      <c r="DK8057">
        <v>0</v>
      </c>
      <c r="DL8057">
        <v>0</v>
      </c>
      <c r="DM8057">
        <v>5</v>
      </c>
      <c r="DN8057">
        <v>23</v>
      </c>
      <c r="DO8057">
        <v>0</v>
      </c>
      <c r="DP8057">
        <v>0</v>
      </c>
      <c r="DQ8057">
        <v>28</v>
      </c>
      <c r="DR8057">
        <v>0</v>
      </c>
      <c r="DS8057">
        <v>0</v>
      </c>
      <c r="DT8057">
        <v>28</v>
      </c>
      <c r="DU8057">
        <v>10.625</v>
      </c>
      <c r="DV8057">
        <v>0</v>
      </c>
      <c r="DW8057">
        <v>0</v>
      </c>
      <c r="DX8057">
        <v>0</v>
      </c>
      <c r="DY8057" s="4">
        <v>46022</v>
      </c>
      <c r="DZ8057" s="3" t="s">
        <v>8455</v>
      </c>
      <c r="EA8057">
        <v>0</v>
      </c>
      <c r="EB8057">
        <v>0</v>
      </c>
      <c r="EC8057">
        <v>36</v>
      </c>
      <c r="ED8057">
        <v>0</v>
      </c>
      <c r="EE8057">
        <v>0</v>
      </c>
      <c r="EF8057">
        <v>36</v>
      </c>
      <c r="EG8057">
        <v>6</v>
      </c>
      <c r="EH8057">
        <v>0</v>
      </c>
      <c r="EI8057" s="3" t="s">
        <v>8</v>
      </c>
      <c r="EJ8057">
        <v>0</v>
      </c>
      <c r="EK8057">
        <v>0</v>
      </c>
    </row>
    <row r="8058" spans="1:141" x14ac:dyDescent="0.25">
      <c r="A8058" s="3" t="s">
        <v>13</v>
      </c>
      <c r="B8058" s="3" t="s">
        <v>14</v>
      </c>
      <c r="C8058" s="3" t="s">
        <v>13</v>
      </c>
      <c r="D8058" s="3" t="s">
        <v>14</v>
      </c>
      <c r="E8058" s="3" t="s">
        <v>2412</v>
      </c>
      <c r="F8058" s="3" t="s">
        <v>2413</v>
      </c>
      <c r="G8058" s="3" t="s">
        <v>2414</v>
      </c>
      <c r="H8058" s="3" t="s">
        <v>2415</v>
      </c>
      <c r="I8058" s="3" t="s">
        <v>913</v>
      </c>
      <c r="J8058" s="3" t="s">
        <v>914</v>
      </c>
      <c r="K8058" s="3" t="s">
        <v>2180</v>
      </c>
      <c r="L8058" s="3" t="s">
        <v>2181</v>
      </c>
      <c r="M8058" s="3" t="s">
        <v>965</v>
      </c>
      <c r="N8058" s="3" t="s">
        <v>1802</v>
      </c>
      <c r="O8058">
        <v>3</v>
      </c>
      <c r="P8058" s="3" t="s">
        <v>5290</v>
      </c>
      <c r="Q8058" s="3" t="s">
        <v>5290</v>
      </c>
      <c r="R8058" s="3" t="s">
        <v>5290</v>
      </c>
      <c r="S8058" s="3" t="s">
        <v>2328</v>
      </c>
      <c r="T8058" s="3" t="s">
        <v>4390</v>
      </c>
      <c r="U8058" s="3" t="s">
        <v>967</v>
      </c>
      <c r="V8058" s="3" t="s">
        <v>968</v>
      </c>
      <c r="W8058" s="3" t="s">
        <v>969</v>
      </c>
      <c r="X8058" s="3" t="s">
        <v>969</v>
      </c>
      <c r="Y8058" s="3" t="s">
        <v>977</v>
      </c>
      <c r="Z8058" s="3" t="s">
        <v>1194</v>
      </c>
      <c r="AA8058" s="3" t="s">
        <v>971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5</v>
      </c>
      <c r="CX8058">
        <v>0</v>
      </c>
      <c r="CY8058">
        <v>0</v>
      </c>
      <c r="CZ8058">
        <v>0</v>
      </c>
      <c r="DA8058">
        <v>5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  <c r="DL8058">
        <v>0</v>
      </c>
      <c r="DM8058">
        <v>0</v>
      </c>
      <c r="DN8058">
        <v>0</v>
      </c>
      <c r="DO8058">
        <v>0</v>
      </c>
      <c r="DP8058">
        <v>0</v>
      </c>
      <c r="DQ8058">
        <v>0</v>
      </c>
      <c r="DR8058">
        <v>0</v>
      </c>
      <c r="DS8058">
        <v>0</v>
      </c>
      <c r="DT8058">
        <v>0</v>
      </c>
      <c r="DU8058">
        <v>1.99</v>
      </c>
      <c r="DV8058">
        <v>0</v>
      </c>
      <c r="DW8058">
        <v>0</v>
      </c>
      <c r="DX8058">
        <v>0</v>
      </c>
      <c r="DY8058" s="4"/>
      <c r="DZ8058" s="3" t="s">
        <v>8455</v>
      </c>
      <c r="EA8058">
        <v>0</v>
      </c>
      <c r="EB8058">
        <v>0</v>
      </c>
      <c r="EC8058">
        <v>5</v>
      </c>
      <c r="ED8058">
        <v>0</v>
      </c>
      <c r="EE8058">
        <v>0</v>
      </c>
      <c r="EF8058">
        <v>5</v>
      </c>
      <c r="EG8058">
        <v>5</v>
      </c>
      <c r="EH8058">
        <v>0</v>
      </c>
      <c r="EI8058" s="3" t="s">
        <v>8</v>
      </c>
      <c r="EJ8058">
        <v>0</v>
      </c>
      <c r="EK8058">
        <v>0</v>
      </c>
    </row>
    <row r="8059" spans="1:141" x14ac:dyDescent="0.25">
      <c r="A8059" s="3" t="s">
        <v>13</v>
      </c>
      <c r="B8059" s="3" t="s">
        <v>14</v>
      </c>
      <c r="C8059" s="3" t="s">
        <v>13</v>
      </c>
      <c r="D8059" s="3" t="s">
        <v>14</v>
      </c>
      <c r="E8059" s="3" t="s">
        <v>2412</v>
      </c>
      <c r="F8059" s="3" t="s">
        <v>2413</v>
      </c>
      <c r="G8059" s="3" t="s">
        <v>2414</v>
      </c>
      <c r="H8059" s="3" t="s">
        <v>2415</v>
      </c>
      <c r="I8059" s="3" t="s">
        <v>386</v>
      </c>
      <c r="J8059" s="3" t="s">
        <v>387</v>
      </c>
      <c r="K8059" s="3" t="s">
        <v>2180</v>
      </c>
      <c r="L8059" s="3" t="s">
        <v>2181</v>
      </c>
      <c r="M8059" s="3" t="s">
        <v>965</v>
      </c>
      <c r="N8059" s="3" t="s">
        <v>1802</v>
      </c>
      <c r="O8059">
        <v>2</v>
      </c>
      <c r="P8059" s="3" t="s">
        <v>5290</v>
      </c>
      <c r="Q8059" s="3" t="s">
        <v>5290</v>
      </c>
      <c r="R8059" s="3" t="s">
        <v>5290</v>
      </c>
      <c r="S8059" s="3" t="s">
        <v>1090</v>
      </c>
      <c r="T8059" s="3" t="s">
        <v>3740</v>
      </c>
      <c r="U8059" s="3" t="s">
        <v>967</v>
      </c>
      <c r="V8059" s="3" t="s">
        <v>968</v>
      </c>
      <c r="W8059" s="3" t="s">
        <v>969</v>
      </c>
      <c r="X8059" s="3" t="s">
        <v>969</v>
      </c>
      <c r="Y8059" s="3" t="s">
        <v>970</v>
      </c>
      <c r="Z8059" s="3" t="s">
        <v>1194</v>
      </c>
      <c r="AA8059" s="3" t="s">
        <v>971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2</v>
      </c>
      <c r="CP8059">
        <v>0</v>
      </c>
      <c r="CQ8059">
        <v>0</v>
      </c>
      <c r="CR8059">
        <v>0</v>
      </c>
      <c r="CS8059">
        <v>2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0</v>
      </c>
      <c r="DD8059">
        <v>0</v>
      </c>
      <c r="DE8059">
        <v>1</v>
      </c>
      <c r="DF8059">
        <v>0</v>
      </c>
      <c r="DG8059">
        <v>0</v>
      </c>
      <c r="DH8059">
        <v>0</v>
      </c>
      <c r="DI8059">
        <v>1</v>
      </c>
      <c r="DJ8059">
        <v>0</v>
      </c>
      <c r="DK8059">
        <v>0</v>
      </c>
      <c r="DL8059">
        <v>0</v>
      </c>
      <c r="DM8059">
        <v>1</v>
      </c>
      <c r="DN8059">
        <v>0</v>
      </c>
      <c r="DO8059">
        <v>0</v>
      </c>
      <c r="DP8059">
        <v>0</v>
      </c>
      <c r="DQ8059">
        <v>1</v>
      </c>
      <c r="DR8059">
        <v>0</v>
      </c>
      <c r="DS8059">
        <v>0</v>
      </c>
      <c r="DT8059">
        <v>1</v>
      </c>
      <c r="DU8059">
        <v>7.25</v>
      </c>
      <c r="DV8059">
        <v>0</v>
      </c>
      <c r="DW8059">
        <v>0</v>
      </c>
      <c r="DX8059">
        <v>0</v>
      </c>
      <c r="DY8059" s="4"/>
      <c r="DZ8059" s="3" t="s">
        <v>8455</v>
      </c>
      <c r="EA8059">
        <v>0</v>
      </c>
      <c r="EB8059">
        <v>0</v>
      </c>
      <c r="EC8059">
        <v>4</v>
      </c>
      <c r="ED8059">
        <v>0</v>
      </c>
      <c r="EE8059">
        <v>0</v>
      </c>
      <c r="EF8059">
        <v>4</v>
      </c>
      <c r="EG8059">
        <v>1.3333330000000001</v>
      </c>
      <c r="EH8059">
        <v>0</v>
      </c>
      <c r="EI8059" s="3" t="s">
        <v>8</v>
      </c>
      <c r="EJ8059">
        <v>0</v>
      </c>
      <c r="EK8059">
        <v>0</v>
      </c>
    </row>
    <row r="8060" spans="1:141" x14ac:dyDescent="0.25">
      <c r="A8060" s="3" t="s">
        <v>13</v>
      </c>
      <c r="B8060" s="3" t="s">
        <v>14</v>
      </c>
      <c r="C8060" s="3" t="s">
        <v>13</v>
      </c>
      <c r="D8060" s="3" t="s">
        <v>14</v>
      </c>
      <c r="E8060" s="3" t="s">
        <v>2176</v>
      </c>
      <c r="F8060" s="3" t="s">
        <v>2177</v>
      </c>
      <c r="G8060" s="3" t="s">
        <v>2178</v>
      </c>
      <c r="H8060" s="3" t="s">
        <v>2179</v>
      </c>
      <c r="I8060" s="3" t="s">
        <v>532</v>
      </c>
      <c r="J8060" s="3" t="s">
        <v>533</v>
      </c>
      <c r="K8060" s="3" t="s">
        <v>2180</v>
      </c>
      <c r="L8060" s="3" t="s">
        <v>2181</v>
      </c>
      <c r="M8060" s="3" t="s">
        <v>965</v>
      </c>
      <c r="N8060" s="3" t="s">
        <v>1802</v>
      </c>
      <c r="O8060">
        <v>2</v>
      </c>
      <c r="P8060" s="3" t="s">
        <v>5290</v>
      </c>
      <c r="Q8060" s="3" t="s">
        <v>5290</v>
      </c>
      <c r="R8060" s="3" t="s">
        <v>5290</v>
      </c>
      <c r="S8060" s="3" t="s">
        <v>2117</v>
      </c>
      <c r="T8060" s="3" t="s">
        <v>3440</v>
      </c>
      <c r="U8060" s="3" t="s">
        <v>967</v>
      </c>
      <c r="V8060" s="3" t="s">
        <v>968</v>
      </c>
      <c r="W8060" s="3" t="s">
        <v>969</v>
      </c>
      <c r="X8060" s="3" t="s">
        <v>969</v>
      </c>
      <c r="Y8060" s="3" t="s">
        <v>977</v>
      </c>
      <c r="Z8060" s="3" t="s">
        <v>5652</v>
      </c>
      <c r="AA8060" s="3" t="s">
        <v>971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1</v>
      </c>
      <c r="BR8060">
        <v>0</v>
      </c>
      <c r="BS8060">
        <v>0</v>
      </c>
      <c r="BT8060">
        <v>0</v>
      </c>
      <c r="BU8060">
        <v>1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3</v>
      </c>
      <c r="CX8060">
        <v>0</v>
      </c>
      <c r="CY8060">
        <v>0</v>
      </c>
      <c r="CZ8060">
        <v>0</v>
      </c>
      <c r="DA8060">
        <v>3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3.9937499999999999</v>
      </c>
      <c r="DV8060">
        <v>0</v>
      </c>
      <c r="DW8060">
        <v>0</v>
      </c>
      <c r="DX8060">
        <v>0</v>
      </c>
      <c r="DY8060" s="4"/>
      <c r="DZ8060" s="3" t="s">
        <v>8455</v>
      </c>
      <c r="EA8060">
        <v>0</v>
      </c>
      <c r="EB8060">
        <v>0</v>
      </c>
      <c r="EC8060">
        <v>4</v>
      </c>
      <c r="ED8060">
        <v>0</v>
      </c>
      <c r="EE8060">
        <v>0</v>
      </c>
      <c r="EF8060">
        <v>4</v>
      </c>
      <c r="EG8060">
        <v>2</v>
      </c>
      <c r="EH8060">
        <v>0</v>
      </c>
      <c r="EI8060" s="3" t="s">
        <v>8</v>
      </c>
      <c r="EJ8060">
        <v>0</v>
      </c>
      <c r="EK8060">
        <v>0</v>
      </c>
    </row>
    <row r="8061" spans="1:141" x14ac:dyDescent="0.25">
      <c r="A8061" s="3" t="s">
        <v>13</v>
      </c>
      <c r="B8061" s="3" t="s">
        <v>14</v>
      </c>
      <c r="C8061" s="3" t="s">
        <v>13</v>
      </c>
      <c r="D8061" s="3" t="s">
        <v>14</v>
      </c>
      <c r="E8061" s="3" t="s">
        <v>2176</v>
      </c>
      <c r="F8061" s="3" t="s">
        <v>2177</v>
      </c>
      <c r="G8061" s="3" t="s">
        <v>2178</v>
      </c>
      <c r="H8061" s="3" t="s">
        <v>2179</v>
      </c>
      <c r="I8061" s="3" t="s">
        <v>372</v>
      </c>
      <c r="J8061" s="3" t="s">
        <v>373</v>
      </c>
      <c r="K8061" s="3" t="s">
        <v>2180</v>
      </c>
      <c r="L8061" s="3" t="s">
        <v>2230</v>
      </c>
      <c r="M8061" s="3" t="s">
        <v>965</v>
      </c>
      <c r="N8061" s="3" t="s">
        <v>1802</v>
      </c>
      <c r="O8061">
        <v>2</v>
      </c>
      <c r="P8061" s="3" t="s">
        <v>5290</v>
      </c>
      <c r="Q8061" s="3" t="s">
        <v>5290</v>
      </c>
      <c r="R8061" s="3" t="s">
        <v>5290</v>
      </c>
      <c r="S8061" s="3" t="s">
        <v>1459</v>
      </c>
      <c r="T8061" s="3" t="s">
        <v>3346</v>
      </c>
      <c r="U8061" s="3" t="s">
        <v>995</v>
      </c>
      <c r="V8061" s="3" t="s">
        <v>974</v>
      </c>
      <c r="W8061" s="3" t="s">
        <v>6498</v>
      </c>
      <c r="X8061" s="3" t="s">
        <v>6499</v>
      </c>
      <c r="Y8061" s="3" t="s">
        <v>977</v>
      </c>
      <c r="Z8061" s="3" t="s">
        <v>5653</v>
      </c>
      <c r="AA8061" s="3" t="s">
        <v>971</v>
      </c>
      <c r="AB8061">
        <v>0</v>
      </c>
      <c r="AC8061">
        <v>0</v>
      </c>
      <c r="AD8061">
        <v>1</v>
      </c>
      <c r="AE8061">
        <v>0</v>
      </c>
      <c r="AF8061">
        <v>0</v>
      </c>
      <c r="AG8061">
        <v>1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4</v>
      </c>
      <c r="AU8061">
        <v>0</v>
      </c>
      <c r="AV8061">
        <v>0</v>
      </c>
      <c r="AW8061">
        <v>4</v>
      </c>
      <c r="AX8061">
        <v>0</v>
      </c>
      <c r="AY8061">
        <v>0</v>
      </c>
      <c r="AZ8061">
        <v>0</v>
      </c>
      <c r="BA8061">
        <v>0</v>
      </c>
      <c r="BB8061">
        <v>3</v>
      </c>
      <c r="BC8061">
        <v>0</v>
      </c>
      <c r="BD8061">
        <v>0</v>
      </c>
      <c r="BE8061">
        <v>3</v>
      </c>
      <c r="BF8061">
        <v>0</v>
      </c>
      <c r="BG8061">
        <v>0</v>
      </c>
      <c r="BH8061">
        <v>0</v>
      </c>
      <c r="BI8061">
        <v>0</v>
      </c>
      <c r="BJ8061">
        <v>7</v>
      </c>
      <c r="BK8061">
        <v>0</v>
      </c>
      <c r="BL8061">
        <v>0</v>
      </c>
      <c r="BM8061">
        <v>7</v>
      </c>
      <c r="BN8061">
        <v>0</v>
      </c>
      <c r="BO8061">
        <v>0</v>
      </c>
      <c r="BP8061">
        <v>0</v>
      </c>
      <c r="BQ8061">
        <v>0</v>
      </c>
      <c r="BR8061">
        <v>2</v>
      </c>
      <c r="BS8061">
        <v>0</v>
      </c>
      <c r="BT8061">
        <v>0</v>
      </c>
      <c r="BU8061">
        <v>2</v>
      </c>
      <c r="BV8061">
        <v>0</v>
      </c>
      <c r="BW8061">
        <v>0</v>
      </c>
      <c r="BX8061">
        <v>0</v>
      </c>
      <c r="BY8061">
        <v>0</v>
      </c>
      <c r="BZ8061">
        <v>2</v>
      </c>
      <c r="CA8061">
        <v>0</v>
      </c>
      <c r="CB8061">
        <v>0</v>
      </c>
      <c r="CC8061">
        <v>2</v>
      </c>
      <c r="CD8061">
        <v>0</v>
      </c>
      <c r="CE8061">
        <v>0</v>
      </c>
      <c r="CF8061">
        <v>0</v>
      </c>
      <c r="CG8061">
        <v>0</v>
      </c>
      <c r="CH8061">
        <v>2</v>
      </c>
      <c r="CI8061">
        <v>0</v>
      </c>
      <c r="CJ8061">
        <v>0</v>
      </c>
      <c r="CK8061">
        <v>2</v>
      </c>
      <c r="CL8061">
        <v>0</v>
      </c>
      <c r="CM8061">
        <v>0</v>
      </c>
      <c r="CN8061">
        <v>0</v>
      </c>
      <c r="CO8061">
        <v>0</v>
      </c>
      <c r="CP8061">
        <v>7</v>
      </c>
      <c r="CQ8061">
        <v>0</v>
      </c>
      <c r="CR8061">
        <v>0</v>
      </c>
      <c r="CS8061">
        <v>7</v>
      </c>
      <c r="CT8061">
        <v>0</v>
      </c>
      <c r="CU8061">
        <v>0</v>
      </c>
      <c r="CV8061">
        <v>0</v>
      </c>
      <c r="CW8061">
        <v>0</v>
      </c>
      <c r="CX8061">
        <v>3</v>
      </c>
      <c r="CY8061">
        <v>0</v>
      </c>
      <c r="CZ8061">
        <v>0</v>
      </c>
      <c r="DA8061">
        <v>3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5</v>
      </c>
      <c r="DO8061">
        <v>0</v>
      </c>
      <c r="DP8061">
        <v>0</v>
      </c>
      <c r="DQ8061">
        <v>5</v>
      </c>
      <c r="DR8061">
        <v>0</v>
      </c>
      <c r="DS8061">
        <v>0</v>
      </c>
      <c r="DT8061">
        <v>0</v>
      </c>
      <c r="DU8061">
        <v>32.397803000000003</v>
      </c>
      <c r="DV8061">
        <v>0</v>
      </c>
      <c r="DW8061">
        <v>5</v>
      </c>
      <c r="DX8061">
        <v>0</v>
      </c>
      <c r="DY8061" s="4">
        <v>46630</v>
      </c>
      <c r="DZ8061" s="3" t="s">
        <v>8455</v>
      </c>
      <c r="EA8061">
        <v>0</v>
      </c>
      <c r="EB8061">
        <v>0</v>
      </c>
      <c r="EC8061">
        <v>36</v>
      </c>
      <c r="ED8061">
        <v>0</v>
      </c>
      <c r="EE8061">
        <v>0</v>
      </c>
      <c r="EF8061">
        <v>36</v>
      </c>
      <c r="EG8061">
        <v>3.6</v>
      </c>
      <c r="EH8061">
        <v>0</v>
      </c>
      <c r="EI8061" s="3" t="s">
        <v>8</v>
      </c>
      <c r="EJ8061">
        <v>0</v>
      </c>
      <c r="EK8061">
        <v>0</v>
      </c>
    </row>
    <row r="8062" spans="1:141" x14ac:dyDescent="0.25">
      <c r="A8062" s="3" t="s">
        <v>13</v>
      </c>
      <c r="B8062" s="3" t="s">
        <v>14</v>
      </c>
      <c r="C8062" s="3" t="s">
        <v>13</v>
      </c>
      <c r="D8062" s="3" t="s">
        <v>14</v>
      </c>
      <c r="E8062" s="3" t="s">
        <v>2497</v>
      </c>
      <c r="F8062" s="3" t="s">
        <v>2498</v>
      </c>
      <c r="G8062" s="3" t="s">
        <v>2499</v>
      </c>
      <c r="H8062" s="3" t="s">
        <v>2500</v>
      </c>
      <c r="I8062" s="3" t="s">
        <v>115</v>
      </c>
      <c r="J8062" s="3" t="s">
        <v>116</v>
      </c>
      <c r="K8062" s="3" t="s">
        <v>2197</v>
      </c>
      <c r="L8062" s="3" t="s">
        <v>2198</v>
      </c>
      <c r="M8062" s="3" t="s">
        <v>965</v>
      </c>
      <c r="N8062" s="3" t="s">
        <v>1802</v>
      </c>
      <c r="O8062">
        <v>1</v>
      </c>
      <c r="P8062" s="3" t="s">
        <v>5290</v>
      </c>
      <c r="Q8062" s="3" t="s">
        <v>5290</v>
      </c>
      <c r="R8062" s="3" t="s">
        <v>5290</v>
      </c>
      <c r="S8062" s="3" t="s">
        <v>1712</v>
      </c>
      <c r="T8062" s="3" t="s">
        <v>4127</v>
      </c>
      <c r="U8062" s="3" t="s">
        <v>967</v>
      </c>
      <c r="V8062" s="3" t="s">
        <v>968</v>
      </c>
      <c r="W8062" s="3" t="s">
        <v>969</v>
      </c>
      <c r="X8062" s="3" t="s">
        <v>969</v>
      </c>
      <c r="Y8062" s="3" t="s">
        <v>970</v>
      </c>
      <c r="Z8062" s="3" t="s">
        <v>5652</v>
      </c>
      <c r="AA8062" s="3" t="s">
        <v>971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2</v>
      </c>
      <c r="BB8062">
        <v>0</v>
      </c>
      <c r="BC8062">
        <v>0</v>
      </c>
      <c r="BD8062">
        <v>0</v>
      </c>
      <c r="BE8062">
        <v>2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1</v>
      </c>
      <c r="CP8062">
        <v>0</v>
      </c>
      <c r="CQ8062">
        <v>0</v>
      </c>
      <c r="CR8062">
        <v>0</v>
      </c>
      <c r="CS8062">
        <v>1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3</v>
      </c>
      <c r="DU8062">
        <v>87.5</v>
      </c>
      <c r="DV8062">
        <v>0</v>
      </c>
      <c r="DW8062">
        <v>0</v>
      </c>
      <c r="DX8062">
        <v>0</v>
      </c>
      <c r="DY8062" s="4"/>
      <c r="DZ8062" s="3" t="s">
        <v>8455</v>
      </c>
      <c r="EA8062">
        <v>0</v>
      </c>
      <c r="EB8062">
        <v>0</v>
      </c>
      <c r="EC8062">
        <v>3</v>
      </c>
      <c r="ED8062">
        <v>0</v>
      </c>
      <c r="EE8062">
        <v>0</v>
      </c>
      <c r="EF8062">
        <v>3</v>
      </c>
      <c r="EG8062">
        <v>1.5</v>
      </c>
      <c r="EH8062">
        <v>0</v>
      </c>
      <c r="EI8062" s="3" t="s">
        <v>8</v>
      </c>
      <c r="EJ8062">
        <v>0</v>
      </c>
      <c r="EK8062">
        <v>0</v>
      </c>
    </row>
    <row r="8063" spans="1:141" x14ac:dyDescent="0.25">
      <c r="A8063" s="3" t="s">
        <v>13</v>
      </c>
      <c r="B8063" s="3" t="s">
        <v>14</v>
      </c>
      <c r="C8063" s="3" t="s">
        <v>13</v>
      </c>
      <c r="D8063" s="3" t="s">
        <v>14</v>
      </c>
      <c r="E8063" s="3" t="s">
        <v>2297</v>
      </c>
      <c r="F8063" s="3" t="s">
        <v>2298</v>
      </c>
      <c r="G8063" s="3" t="s">
        <v>2370</v>
      </c>
      <c r="H8063" s="3" t="s">
        <v>2371</v>
      </c>
      <c r="I8063" s="3" t="s">
        <v>25</v>
      </c>
      <c r="J8063" s="3" t="s">
        <v>26</v>
      </c>
      <c r="K8063" s="3" t="s">
        <v>2197</v>
      </c>
      <c r="L8063" s="3" t="s">
        <v>2198</v>
      </c>
      <c r="M8063" s="3" t="s">
        <v>965</v>
      </c>
      <c r="N8063" s="3" t="s">
        <v>1802</v>
      </c>
      <c r="O8063">
        <v>4</v>
      </c>
      <c r="P8063" s="3" t="s">
        <v>5290</v>
      </c>
      <c r="Q8063" s="3" t="s">
        <v>5290</v>
      </c>
      <c r="R8063" s="3" t="s">
        <v>5290</v>
      </c>
      <c r="S8063" s="3" t="s">
        <v>1213</v>
      </c>
      <c r="T8063" s="3" t="s">
        <v>3154</v>
      </c>
      <c r="U8063" s="3" t="s">
        <v>1136</v>
      </c>
      <c r="V8063" s="3" t="s">
        <v>974</v>
      </c>
      <c r="W8063" s="3" t="s">
        <v>974</v>
      </c>
      <c r="X8063" s="3" t="s">
        <v>6497</v>
      </c>
      <c r="Y8063" s="3" t="s">
        <v>977</v>
      </c>
      <c r="Z8063" s="3" t="s">
        <v>5652</v>
      </c>
      <c r="AA8063" s="3" t="s">
        <v>971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1</v>
      </c>
      <c r="AL8063">
        <v>0</v>
      </c>
      <c r="AM8063">
        <v>0</v>
      </c>
      <c r="AN8063">
        <v>0</v>
      </c>
      <c r="AO8063">
        <v>1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7</v>
      </c>
      <c r="BJ8063">
        <v>0</v>
      </c>
      <c r="BK8063">
        <v>0</v>
      </c>
      <c r="BL8063">
        <v>0</v>
      </c>
      <c r="BM8063">
        <v>7</v>
      </c>
      <c r="BN8063">
        <v>0</v>
      </c>
      <c r="BO8063">
        <v>0</v>
      </c>
      <c r="BP8063">
        <v>0</v>
      </c>
      <c r="BQ8063">
        <v>182</v>
      </c>
      <c r="BR8063">
        <v>0</v>
      </c>
      <c r="BS8063">
        <v>0</v>
      </c>
      <c r="BT8063">
        <v>0</v>
      </c>
      <c r="BU8063">
        <v>182</v>
      </c>
      <c r="BV8063">
        <v>0</v>
      </c>
      <c r="BW8063">
        <v>0</v>
      </c>
      <c r="BX8063">
        <v>0</v>
      </c>
      <c r="BY8063">
        <v>1</v>
      </c>
      <c r="BZ8063">
        <v>0</v>
      </c>
      <c r="CA8063">
        <v>0</v>
      </c>
      <c r="CB8063">
        <v>0</v>
      </c>
      <c r="CC8063">
        <v>1</v>
      </c>
      <c r="CD8063">
        <v>0</v>
      </c>
      <c r="CE8063">
        <v>0</v>
      </c>
      <c r="CF8063">
        <v>0</v>
      </c>
      <c r="CG8063">
        <v>6</v>
      </c>
      <c r="CH8063">
        <v>0</v>
      </c>
      <c r="CI8063">
        <v>0</v>
      </c>
      <c r="CJ8063">
        <v>0</v>
      </c>
      <c r="CK8063">
        <v>6</v>
      </c>
      <c r="CL8063">
        <v>0</v>
      </c>
      <c r="CM8063">
        <v>0</v>
      </c>
      <c r="CN8063">
        <v>0</v>
      </c>
      <c r="CO8063">
        <v>6</v>
      </c>
      <c r="CP8063">
        <v>0</v>
      </c>
      <c r="CQ8063">
        <v>0</v>
      </c>
      <c r="CR8063">
        <v>0</v>
      </c>
      <c r="CS8063">
        <v>6</v>
      </c>
      <c r="CT8063">
        <v>0</v>
      </c>
      <c r="CU8063">
        <v>0</v>
      </c>
      <c r="CV8063">
        <v>0</v>
      </c>
      <c r="CW8063">
        <v>7</v>
      </c>
      <c r="CX8063">
        <v>0</v>
      </c>
      <c r="CY8063">
        <v>0</v>
      </c>
      <c r="CZ8063">
        <v>0</v>
      </c>
      <c r="DA8063">
        <v>7</v>
      </c>
      <c r="DB8063">
        <v>0</v>
      </c>
      <c r="DC8063">
        <v>0</v>
      </c>
      <c r="DD8063">
        <v>0</v>
      </c>
      <c r="DE8063">
        <v>2</v>
      </c>
      <c r="DF8063">
        <v>0</v>
      </c>
      <c r="DG8063">
        <v>0</v>
      </c>
      <c r="DH8063">
        <v>0</v>
      </c>
      <c r="DI8063">
        <v>2</v>
      </c>
      <c r="DJ8063">
        <v>0</v>
      </c>
      <c r="DK8063">
        <v>0</v>
      </c>
      <c r="DL8063">
        <v>0</v>
      </c>
      <c r="DM8063">
        <v>278</v>
      </c>
      <c r="DN8063">
        <v>0</v>
      </c>
      <c r="DO8063">
        <v>0</v>
      </c>
      <c r="DP8063">
        <v>0</v>
      </c>
      <c r="DQ8063">
        <v>278</v>
      </c>
      <c r="DR8063">
        <v>0</v>
      </c>
      <c r="DS8063">
        <v>0</v>
      </c>
      <c r="DT8063">
        <v>278</v>
      </c>
      <c r="DU8063">
        <v>3</v>
      </c>
      <c r="DV8063">
        <v>0</v>
      </c>
      <c r="DW8063">
        <v>0</v>
      </c>
      <c r="DX8063">
        <v>0</v>
      </c>
      <c r="DY8063" s="4"/>
      <c r="DZ8063" s="3" t="s">
        <v>8455</v>
      </c>
      <c r="EA8063">
        <v>0</v>
      </c>
      <c r="EB8063">
        <v>0</v>
      </c>
      <c r="EC8063">
        <v>490</v>
      </c>
      <c r="ED8063">
        <v>0</v>
      </c>
      <c r="EE8063">
        <v>0</v>
      </c>
      <c r="EF8063">
        <v>490</v>
      </c>
      <c r="EG8063">
        <v>54.444443999999997</v>
      </c>
      <c r="EH8063">
        <v>0</v>
      </c>
      <c r="EI8063" s="3" t="s">
        <v>8</v>
      </c>
      <c r="EJ8063">
        <v>0</v>
      </c>
      <c r="EK8063">
        <v>0</v>
      </c>
    </row>
    <row r="8064" spans="1:141" x14ac:dyDescent="0.25">
      <c r="A8064" s="3" t="s">
        <v>13</v>
      </c>
      <c r="B8064" s="3" t="s">
        <v>14</v>
      </c>
      <c r="C8064" s="3" t="s">
        <v>13</v>
      </c>
      <c r="D8064" s="3" t="s">
        <v>14</v>
      </c>
      <c r="E8064" s="3" t="s">
        <v>2412</v>
      </c>
      <c r="F8064" s="3" t="s">
        <v>2413</v>
      </c>
      <c r="G8064" s="3" t="s">
        <v>2414</v>
      </c>
      <c r="H8064" s="3" t="s">
        <v>2415</v>
      </c>
      <c r="I8064" s="3" t="s">
        <v>671</v>
      </c>
      <c r="J8064" s="3" t="s">
        <v>672</v>
      </c>
      <c r="K8064" s="3" t="s">
        <v>2180</v>
      </c>
      <c r="L8064" s="3" t="s">
        <v>2181</v>
      </c>
      <c r="M8064" s="3" t="s">
        <v>965</v>
      </c>
      <c r="N8064" s="3" t="s">
        <v>1802</v>
      </c>
      <c r="O8064">
        <v>4</v>
      </c>
      <c r="P8064" s="3" t="s">
        <v>5290</v>
      </c>
      <c r="Q8064" s="3" t="s">
        <v>5290</v>
      </c>
      <c r="R8064" s="3" t="s">
        <v>5290</v>
      </c>
      <c r="S8064" s="3" t="s">
        <v>2408</v>
      </c>
      <c r="T8064" s="3" t="s">
        <v>6253</v>
      </c>
      <c r="U8064" s="3" t="s">
        <v>967</v>
      </c>
      <c r="V8064" s="3" t="s">
        <v>968</v>
      </c>
      <c r="W8064" s="3" t="s">
        <v>969</v>
      </c>
      <c r="X8064" s="3" t="s">
        <v>969</v>
      </c>
      <c r="Y8064" s="3" t="s">
        <v>977</v>
      </c>
      <c r="Z8064" s="3" t="s">
        <v>5652</v>
      </c>
      <c r="AA8064" s="3" t="s">
        <v>971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1</v>
      </c>
      <c r="AT8064">
        <v>0</v>
      </c>
      <c r="AU8064">
        <v>0</v>
      </c>
      <c r="AV8064">
        <v>0</v>
      </c>
      <c r="AW8064">
        <v>1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6</v>
      </c>
      <c r="DN8064">
        <v>0</v>
      </c>
      <c r="DO8064">
        <v>0</v>
      </c>
      <c r="DP8064">
        <v>0</v>
      </c>
      <c r="DQ8064">
        <v>6</v>
      </c>
      <c r="DR8064">
        <v>0</v>
      </c>
      <c r="DS8064">
        <v>0</v>
      </c>
      <c r="DT8064">
        <v>6</v>
      </c>
      <c r="DU8064">
        <v>17.162500000000001</v>
      </c>
      <c r="DV8064">
        <v>0</v>
      </c>
      <c r="DW8064">
        <v>0</v>
      </c>
      <c r="DX8064">
        <v>0</v>
      </c>
      <c r="DY8064" s="4">
        <v>46418</v>
      </c>
      <c r="DZ8064" s="3" t="s">
        <v>8455</v>
      </c>
      <c r="EA8064">
        <v>0</v>
      </c>
      <c r="EB8064">
        <v>0</v>
      </c>
      <c r="EC8064">
        <v>7</v>
      </c>
      <c r="ED8064">
        <v>0</v>
      </c>
      <c r="EE8064">
        <v>0</v>
      </c>
      <c r="EF8064">
        <v>7</v>
      </c>
      <c r="EG8064">
        <v>3.5</v>
      </c>
      <c r="EH8064">
        <v>0</v>
      </c>
      <c r="EI8064" s="3" t="s">
        <v>8</v>
      </c>
      <c r="EJ8064">
        <v>0</v>
      </c>
      <c r="EK8064">
        <v>0</v>
      </c>
    </row>
    <row r="8065" spans="1:141" x14ac:dyDescent="0.25">
      <c r="A8065" s="3" t="s">
        <v>13</v>
      </c>
      <c r="B8065" s="3" t="s">
        <v>14</v>
      </c>
      <c r="C8065" s="3" t="s">
        <v>13</v>
      </c>
      <c r="D8065" s="3" t="s">
        <v>14</v>
      </c>
      <c r="E8065" s="3" t="s">
        <v>2412</v>
      </c>
      <c r="F8065" s="3" t="s">
        <v>2413</v>
      </c>
      <c r="G8065" s="3" t="s">
        <v>2414</v>
      </c>
      <c r="H8065" s="3" t="s">
        <v>2415</v>
      </c>
      <c r="I8065" s="3" t="s">
        <v>348</v>
      </c>
      <c r="J8065" s="3" t="s">
        <v>349</v>
      </c>
      <c r="K8065" s="3" t="s">
        <v>2180</v>
      </c>
      <c r="L8065" s="3" t="s">
        <v>2181</v>
      </c>
      <c r="M8065" s="3" t="s">
        <v>965</v>
      </c>
      <c r="N8065" s="3" t="s">
        <v>1802</v>
      </c>
      <c r="O8065">
        <v>2</v>
      </c>
      <c r="P8065" s="3" t="s">
        <v>5290</v>
      </c>
      <c r="Q8065" s="3" t="s">
        <v>5290</v>
      </c>
      <c r="R8065" s="3" t="s">
        <v>5290</v>
      </c>
      <c r="S8065" s="3" t="s">
        <v>1462</v>
      </c>
      <c r="T8065" s="3" t="s">
        <v>3349</v>
      </c>
      <c r="U8065" s="3" t="s">
        <v>995</v>
      </c>
      <c r="V8065" s="3" t="s">
        <v>974</v>
      </c>
      <c r="W8065" s="3" t="s">
        <v>6498</v>
      </c>
      <c r="X8065" s="3" t="s">
        <v>6499</v>
      </c>
      <c r="Y8065" s="3" t="s">
        <v>977</v>
      </c>
      <c r="Z8065" s="3" t="s">
        <v>5653</v>
      </c>
      <c r="AA8065" s="3" t="s">
        <v>971</v>
      </c>
      <c r="AB8065">
        <v>0</v>
      </c>
      <c r="AC8065">
        <v>0</v>
      </c>
      <c r="AD8065">
        <v>1</v>
      </c>
      <c r="AE8065">
        <v>0</v>
      </c>
      <c r="AF8065">
        <v>0</v>
      </c>
      <c r="AG8065">
        <v>1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1</v>
      </c>
      <c r="AU8065">
        <v>0</v>
      </c>
      <c r="AV8065">
        <v>0</v>
      </c>
      <c r="AW8065">
        <v>1</v>
      </c>
      <c r="AX8065">
        <v>0</v>
      </c>
      <c r="AY8065">
        <v>0</v>
      </c>
      <c r="AZ8065">
        <v>0</v>
      </c>
      <c r="BA8065">
        <v>0</v>
      </c>
      <c r="BB8065">
        <v>1</v>
      </c>
      <c r="BC8065">
        <v>0</v>
      </c>
      <c r="BD8065">
        <v>0</v>
      </c>
      <c r="BE8065">
        <v>1</v>
      </c>
      <c r="BF8065">
        <v>0</v>
      </c>
      <c r="BG8065">
        <v>0</v>
      </c>
      <c r="BH8065">
        <v>0</v>
      </c>
      <c r="BI8065">
        <v>0</v>
      </c>
      <c r="BJ8065">
        <v>1</v>
      </c>
      <c r="BK8065">
        <v>0</v>
      </c>
      <c r="BL8065">
        <v>0</v>
      </c>
      <c r="BM8065">
        <v>1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1</v>
      </c>
      <c r="CA8065">
        <v>0</v>
      </c>
      <c r="CB8065">
        <v>0</v>
      </c>
      <c r="CC8065">
        <v>1</v>
      </c>
      <c r="CD8065">
        <v>0</v>
      </c>
      <c r="CE8065">
        <v>0</v>
      </c>
      <c r="CF8065">
        <v>0</v>
      </c>
      <c r="CG8065">
        <v>0</v>
      </c>
      <c r="CH8065">
        <v>2</v>
      </c>
      <c r="CI8065">
        <v>0</v>
      </c>
      <c r="CJ8065">
        <v>0</v>
      </c>
      <c r="CK8065">
        <v>2</v>
      </c>
      <c r="CL8065">
        <v>0</v>
      </c>
      <c r="CM8065">
        <v>0</v>
      </c>
      <c r="CN8065">
        <v>0</v>
      </c>
      <c r="CO8065">
        <v>0</v>
      </c>
      <c r="CP8065">
        <v>1</v>
      </c>
      <c r="CQ8065">
        <v>0</v>
      </c>
      <c r="CR8065">
        <v>0</v>
      </c>
      <c r="CS8065">
        <v>1</v>
      </c>
      <c r="CT8065">
        <v>0</v>
      </c>
      <c r="CU8065">
        <v>0</v>
      </c>
      <c r="CV8065">
        <v>0</v>
      </c>
      <c r="CW8065">
        <v>0</v>
      </c>
      <c r="CX8065">
        <v>1</v>
      </c>
      <c r="CY8065">
        <v>0</v>
      </c>
      <c r="CZ8065">
        <v>0</v>
      </c>
      <c r="DA8065">
        <v>1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8.9666250000000005</v>
      </c>
      <c r="DV8065">
        <v>0</v>
      </c>
      <c r="DW8065">
        <v>0</v>
      </c>
      <c r="DX8065">
        <v>0</v>
      </c>
      <c r="DY8065" s="4"/>
      <c r="DZ8065" s="3" t="s">
        <v>8455</v>
      </c>
      <c r="EA8065">
        <v>0</v>
      </c>
      <c r="EB8065">
        <v>0</v>
      </c>
      <c r="EC8065">
        <v>9</v>
      </c>
      <c r="ED8065">
        <v>0</v>
      </c>
      <c r="EE8065">
        <v>0</v>
      </c>
      <c r="EF8065">
        <v>9</v>
      </c>
      <c r="EG8065">
        <v>1.125</v>
      </c>
      <c r="EH8065">
        <v>0</v>
      </c>
      <c r="EI8065" s="3" t="s">
        <v>8</v>
      </c>
      <c r="EJ8065">
        <v>0</v>
      </c>
      <c r="EK8065">
        <v>0</v>
      </c>
    </row>
    <row r="8066" spans="1:141" x14ac:dyDescent="0.25">
      <c r="A8066" s="3" t="s">
        <v>13</v>
      </c>
      <c r="B8066" s="3" t="s">
        <v>14</v>
      </c>
      <c r="C8066" s="3" t="s">
        <v>13</v>
      </c>
      <c r="D8066" s="3" t="s">
        <v>14</v>
      </c>
      <c r="E8066" s="3" t="s">
        <v>2497</v>
      </c>
      <c r="F8066" s="3" t="s">
        <v>2498</v>
      </c>
      <c r="G8066" s="3" t="s">
        <v>2499</v>
      </c>
      <c r="H8066" s="3" t="s">
        <v>2500</v>
      </c>
      <c r="I8066" s="3" t="s">
        <v>831</v>
      </c>
      <c r="J8066" s="3" t="s">
        <v>5115</v>
      </c>
      <c r="K8066" s="3" t="s">
        <v>2197</v>
      </c>
      <c r="L8066" s="3" t="s">
        <v>2198</v>
      </c>
      <c r="M8066" s="3" t="s">
        <v>965</v>
      </c>
      <c r="N8066" s="3" t="s">
        <v>1802</v>
      </c>
      <c r="O8066">
        <v>1</v>
      </c>
      <c r="P8066" s="3" t="s">
        <v>5290</v>
      </c>
      <c r="Q8066" s="3" t="s">
        <v>5290</v>
      </c>
      <c r="R8066" s="3" t="s">
        <v>5290</v>
      </c>
      <c r="S8066" s="3" t="s">
        <v>1675</v>
      </c>
      <c r="T8066" s="3" t="s">
        <v>3565</v>
      </c>
      <c r="U8066" s="3" t="s">
        <v>995</v>
      </c>
      <c r="V8066" s="3" t="s">
        <v>974</v>
      </c>
      <c r="W8066" s="3" t="s">
        <v>974</v>
      </c>
      <c r="X8066" s="3" t="s">
        <v>6497</v>
      </c>
      <c r="Y8066" s="3" t="s">
        <v>977</v>
      </c>
      <c r="Z8066" s="3" t="s">
        <v>1194</v>
      </c>
      <c r="AA8066" s="3" t="s">
        <v>971</v>
      </c>
      <c r="AB8066">
        <v>0</v>
      </c>
      <c r="AC8066">
        <v>8</v>
      </c>
      <c r="AD8066">
        <v>0</v>
      </c>
      <c r="AE8066">
        <v>0</v>
      </c>
      <c r="AF8066">
        <v>0</v>
      </c>
      <c r="AG8066">
        <v>8</v>
      </c>
      <c r="AH8066">
        <v>0</v>
      </c>
      <c r="AI8066">
        <v>0</v>
      </c>
      <c r="AJ8066">
        <v>0</v>
      </c>
      <c r="AK8066">
        <v>6</v>
      </c>
      <c r="AL8066">
        <v>0</v>
      </c>
      <c r="AM8066">
        <v>0</v>
      </c>
      <c r="AN8066">
        <v>0</v>
      </c>
      <c r="AO8066">
        <v>6</v>
      </c>
      <c r="AP8066">
        <v>0</v>
      </c>
      <c r="AQ8066">
        <v>0</v>
      </c>
      <c r="AR8066">
        <v>0</v>
      </c>
      <c r="AS8066">
        <v>2</v>
      </c>
      <c r="AT8066">
        <v>0</v>
      </c>
      <c r="AU8066">
        <v>0</v>
      </c>
      <c r="AV8066">
        <v>0</v>
      </c>
      <c r="AW8066">
        <v>2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8</v>
      </c>
      <c r="BJ8066">
        <v>0</v>
      </c>
      <c r="BK8066">
        <v>0</v>
      </c>
      <c r="BL8066">
        <v>0</v>
      </c>
      <c r="BM8066">
        <v>8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2</v>
      </c>
      <c r="CH8066">
        <v>0</v>
      </c>
      <c r="CI8066">
        <v>0</v>
      </c>
      <c r="CJ8066">
        <v>0</v>
      </c>
      <c r="CK8066">
        <v>2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23</v>
      </c>
      <c r="CX8066">
        <v>0</v>
      </c>
      <c r="CY8066">
        <v>0</v>
      </c>
      <c r="CZ8066">
        <v>0</v>
      </c>
      <c r="DA8066">
        <v>23</v>
      </c>
      <c r="DB8066">
        <v>0</v>
      </c>
      <c r="DC8066">
        <v>0</v>
      </c>
      <c r="DD8066">
        <v>0</v>
      </c>
      <c r="DE8066">
        <v>8</v>
      </c>
      <c r="DF8066">
        <v>0</v>
      </c>
      <c r="DG8066">
        <v>0</v>
      </c>
      <c r="DH8066">
        <v>0</v>
      </c>
      <c r="DI8066">
        <v>8</v>
      </c>
      <c r="DJ8066">
        <v>0</v>
      </c>
      <c r="DK8066">
        <v>0</v>
      </c>
      <c r="DL8066">
        <v>0</v>
      </c>
      <c r="DM8066">
        <v>30</v>
      </c>
      <c r="DN8066">
        <v>0</v>
      </c>
      <c r="DO8066">
        <v>0</v>
      </c>
      <c r="DP8066">
        <v>0</v>
      </c>
      <c r="DQ8066">
        <v>30</v>
      </c>
      <c r="DR8066">
        <v>0</v>
      </c>
      <c r="DS8066">
        <v>0</v>
      </c>
      <c r="DT8066">
        <v>30</v>
      </c>
      <c r="DU8066">
        <v>3.9</v>
      </c>
      <c r="DV8066">
        <v>0</v>
      </c>
      <c r="DW8066">
        <v>0</v>
      </c>
      <c r="DX8066">
        <v>0</v>
      </c>
      <c r="DY8066" s="4"/>
      <c r="DZ8066" s="3" t="s">
        <v>8455</v>
      </c>
      <c r="EA8066">
        <v>0</v>
      </c>
      <c r="EB8066">
        <v>0</v>
      </c>
      <c r="EC8066">
        <v>87</v>
      </c>
      <c r="ED8066">
        <v>0</v>
      </c>
      <c r="EE8066">
        <v>0</v>
      </c>
      <c r="EF8066">
        <v>87</v>
      </c>
      <c r="EG8066">
        <v>10.875</v>
      </c>
      <c r="EH8066">
        <v>0</v>
      </c>
      <c r="EI8066" s="3" t="s">
        <v>8</v>
      </c>
      <c r="EJ8066">
        <v>0</v>
      </c>
      <c r="EK8066">
        <v>0</v>
      </c>
    </row>
    <row r="8067" spans="1:141" x14ac:dyDescent="0.25">
      <c r="A8067" s="3" t="s">
        <v>13</v>
      </c>
      <c r="B8067" s="3" t="s">
        <v>14</v>
      </c>
      <c r="C8067" s="3" t="s">
        <v>13</v>
      </c>
      <c r="D8067" s="3" t="s">
        <v>14</v>
      </c>
      <c r="E8067" s="3" t="s">
        <v>2176</v>
      </c>
      <c r="F8067" s="3" t="s">
        <v>2177</v>
      </c>
      <c r="G8067" s="3" t="s">
        <v>2178</v>
      </c>
      <c r="H8067" s="3" t="s">
        <v>2179</v>
      </c>
      <c r="I8067" s="3" t="s">
        <v>388</v>
      </c>
      <c r="J8067" s="3" t="s">
        <v>387</v>
      </c>
      <c r="K8067" s="3" t="s">
        <v>2180</v>
      </c>
      <c r="L8067" s="3" t="s">
        <v>2181</v>
      </c>
      <c r="M8067" s="3" t="s">
        <v>965</v>
      </c>
      <c r="N8067" s="3" t="s">
        <v>1802</v>
      </c>
      <c r="O8067">
        <v>1</v>
      </c>
      <c r="P8067" s="3" t="s">
        <v>5290</v>
      </c>
      <c r="Q8067" s="3" t="s">
        <v>5290</v>
      </c>
      <c r="R8067" s="3" t="s">
        <v>5290</v>
      </c>
      <c r="S8067" s="3" t="s">
        <v>2185</v>
      </c>
      <c r="T8067" s="3" t="s">
        <v>3628</v>
      </c>
      <c r="U8067" s="3" t="s">
        <v>983</v>
      </c>
      <c r="V8067" s="3" t="s">
        <v>968</v>
      </c>
      <c r="W8067" s="3" t="s">
        <v>984</v>
      </c>
      <c r="X8067" s="3" t="s">
        <v>985</v>
      </c>
      <c r="Y8067" s="3" t="s">
        <v>970</v>
      </c>
      <c r="Z8067" s="3" t="s">
        <v>5653</v>
      </c>
      <c r="AA8067" s="3" t="s">
        <v>971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2</v>
      </c>
      <c r="CY8067">
        <v>0</v>
      </c>
      <c r="CZ8067">
        <v>0</v>
      </c>
      <c r="DA8067">
        <v>2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3.4734829999999999</v>
      </c>
      <c r="DV8067">
        <v>0</v>
      </c>
      <c r="DW8067">
        <v>0</v>
      </c>
      <c r="DX8067">
        <v>0</v>
      </c>
      <c r="DY8067" s="4"/>
      <c r="DZ8067" s="3" t="s">
        <v>8455</v>
      </c>
      <c r="EA8067">
        <v>0</v>
      </c>
      <c r="EB8067">
        <v>0</v>
      </c>
      <c r="EC8067">
        <v>2</v>
      </c>
      <c r="ED8067">
        <v>0</v>
      </c>
      <c r="EE8067">
        <v>0</v>
      </c>
      <c r="EF8067">
        <v>2</v>
      </c>
      <c r="EG8067">
        <v>2</v>
      </c>
      <c r="EH8067">
        <v>0</v>
      </c>
      <c r="EI8067" s="3" t="s">
        <v>8</v>
      </c>
      <c r="EJ8067">
        <v>0</v>
      </c>
      <c r="EK8067">
        <v>0</v>
      </c>
    </row>
    <row r="8068" spans="1:141" x14ac:dyDescent="0.25">
      <c r="A8068" s="3" t="s">
        <v>13</v>
      </c>
      <c r="B8068" s="3" t="s">
        <v>14</v>
      </c>
      <c r="C8068" s="3" t="s">
        <v>13</v>
      </c>
      <c r="D8068" s="3" t="s">
        <v>14</v>
      </c>
      <c r="E8068" s="3" t="s">
        <v>2176</v>
      </c>
      <c r="F8068" s="3" t="s">
        <v>2177</v>
      </c>
      <c r="G8068" s="3" t="s">
        <v>2178</v>
      </c>
      <c r="H8068" s="3" t="s">
        <v>2179</v>
      </c>
      <c r="I8068" s="3" t="s">
        <v>836</v>
      </c>
      <c r="J8068" s="3" t="s">
        <v>837</v>
      </c>
      <c r="K8068" s="3" t="s">
        <v>2180</v>
      </c>
      <c r="L8068" s="3" t="s">
        <v>2181</v>
      </c>
      <c r="M8068" s="3" t="s">
        <v>965</v>
      </c>
      <c r="N8068" s="3" t="s">
        <v>1802</v>
      </c>
      <c r="O8068">
        <v>1</v>
      </c>
      <c r="P8068" s="3" t="s">
        <v>5290</v>
      </c>
      <c r="Q8068" s="3" t="s">
        <v>5290</v>
      </c>
      <c r="R8068" s="3" t="s">
        <v>5290</v>
      </c>
      <c r="S8068" s="3" t="s">
        <v>1343</v>
      </c>
      <c r="T8068" s="3" t="s">
        <v>6187</v>
      </c>
      <c r="U8068" s="3" t="s">
        <v>979</v>
      </c>
      <c r="V8068" s="3" t="s">
        <v>974</v>
      </c>
      <c r="W8068" s="3" t="s">
        <v>974</v>
      </c>
      <c r="X8068" s="3" t="s">
        <v>6497</v>
      </c>
      <c r="Y8068" s="3" t="s">
        <v>977</v>
      </c>
      <c r="Z8068" s="3" t="s">
        <v>5652</v>
      </c>
      <c r="AA8068" s="3" t="s">
        <v>971</v>
      </c>
      <c r="AB8068">
        <v>0</v>
      </c>
      <c r="AC8068">
        <v>90</v>
      </c>
      <c r="AD8068">
        <v>0</v>
      </c>
      <c r="AE8068">
        <v>0</v>
      </c>
      <c r="AF8068">
        <v>0</v>
      </c>
      <c r="AG8068">
        <v>90</v>
      </c>
      <c r="AH8068">
        <v>0</v>
      </c>
      <c r="AI8068">
        <v>40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240</v>
      </c>
      <c r="CX8068">
        <v>0</v>
      </c>
      <c r="CY8068">
        <v>0</v>
      </c>
      <c r="CZ8068">
        <v>0</v>
      </c>
      <c r="DA8068">
        <v>240</v>
      </c>
      <c r="DB8068">
        <v>0</v>
      </c>
      <c r="DC8068">
        <v>0</v>
      </c>
      <c r="DD8068">
        <v>0</v>
      </c>
      <c r="DE8068">
        <v>60</v>
      </c>
      <c r="DF8068">
        <v>0</v>
      </c>
      <c r="DG8068">
        <v>0</v>
      </c>
      <c r="DH8068">
        <v>0</v>
      </c>
      <c r="DI8068">
        <v>6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.08</v>
      </c>
      <c r="DV8068">
        <v>0</v>
      </c>
      <c r="DW8068">
        <v>0</v>
      </c>
      <c r="DX8068">
        <v>0</v>
      </c>
      <c r="DY8068" s="4"/>
      <c r="DZ8068" s="3" t="s">
        <v>8455</v>
      </c>
      <c r="EA8068">
        <v>0</v>
      </c>
      <c r="EB8068">
        <v>0</v>
      </c>
      <c r="EC8068">
        <v>390</v>
      </c>
      <c r="ED8068">
        <v>0</v>
      </c>
      <c r="EE8068">
        <v>0</v>
      </c>
      <c r="EF8068">
        <v>390</v>
      </c>
      <c r="EG8068">
        <v>130</v>
      </c>
      <c r="EH8068">
        <v>0</v>
      </c>
      <c r="EI8068" s="3" t="s">
        <v>8</v>
      </c>
      <c r="EJ8068">
        <v>0</v>
      </c>
      <c r="EK8068">
        <v>0</v>
      </c>
    </row>
    <row r="8069" spans="1:141" x14ac:dyDescent="0.25">
      <c r="A8069" s="3" t="s">
        <v>13</v>
      </c>
      <c r="B8069" s="3" t="s">
        <v>14</v>
      </c>
      <c r="C8069" s="3" t="s">
        <v>13</v>
      </c>
      <c r="D8069" s="3" t="s">
        <v>14</v>
      </c>
      <c r="E8069" s="3" t="s">
        <v>2176</v>
      </c>
      <c r="F8069" s="3" t="s">
        <v>2177</v>
      </c>
      <c r="G8069" s="3" t="s">
        <v>2178</v>
      </c>
      <c r="H8069" s="3" t="s">
        <v>2179</v>
      </c>
      <c r="I8069" s="3" t="s">
        <v>161</v>
      </c>
      <c r="J8069" s="3" t="s">
        <v>162</v>
      </c>
      <c r="K8069" s="3" t="s">
        <v>2197</v>
      </c>
      <c r="L8069" s="3" t="s">
        <v>2198</v>
      </c>
      <c r="M8069" s="3" t="s">
        <v>965</v>
      </c>
      <c r="N8069" s="3" t="s">
        <v>1802</v>
      </c>
      <c r="O8069">
        <v>3</v>
      </c>
      <c r="P8069" s="3" t="s">
        <v>5290</v>
      </c>
      <c r="Q8069" s="3" t="s">
        <v>5290</v>
      </c>
      <c r="R8069" s="3" t="s">
        <v>5290</v>
      </c>
      <c r="S8069" s="3" t="s">
        <v>7692</v>
      </c>
      <c r="T8069" s="3" t="s">
        <v>7693</v>
      </c>
      <c r="U8069" s="3" t="s">
        <v>995</v>
      </c>
      <c r="V8069" s="3" t="s">
        <v>974</v>
      </c>
      <c r="W8069" s="3" t="s">
        <v>6497</v>
      </c>
      <c r="X8069" s="3" t="s">
        <v>6497</v>
      </c>
      <c r="Y8069" s="3" t="s">
        <v>970</v>
      </c>
      <c r="Z8069" s="3" t="s">
        <v>5653</v>
      </c>
      <c r="AA8069" s="3" t="s">
        <v>971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1</v>
      </c>
      <c r="DG8069">
        <v>0</v>
      </c>
      <c r="DH8069">
        <v>0</v>
      </c>
      <c r="DI8069">
        <v>1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390.62536</v>
      </c>
      <c r="DV8069">
        <v>0</v>
      </c>
      <c r="DW8069">
        <v>0</v>
      </c>
      <c r="DX8069">
        <v>0</v>
      </c>
      <c r="DY8069" s="4"/>
      <c r="DZ8069" s="3" t="s">
        <v>8455</v>
      </c>
      <c r="EA8069">
        <v>0</v>
      </c>
      <c r="EB8069">
        <v>0</v>
      </c>
      <c r="EC8069">
        <v>1</v>
      </c>
      <c r="ED8069">
        <v>0</v>
      </c>
      <c r="EE8069">
        <v>0</v>
      </c>
      <c r="EF8069">
        <v>1</v>
      </c>
      <c r="EG8069">
        <v>1</v>
      </c>
      <c r="EH8069">
        <v>0</v>
      </c>
      <c r="EI8069" s="3" t="s">
        <v>8</v>
      </c>
      <c r="EJ8069">
        <v>0</v>
      </c>
      <c r="EK8069">
        <v>0</v>
      </c>
    </row>
    <row r="8070" spans="1:141" x14ac:dyDescent="0.25">
      <c r="A8070" s="3" t="s">
        <v>13</v>
      </c>
      <c r="B8070" s="3" t="s">
        <v>14</v>
      </c>
      <c r="C8070" s="3" t="s">
        <v>13</v>
      </c>
      <c r="D8070" s="3" t="s">
        <v>14</v>
      </c>
      <c r="E8070" s="3" t="s">
        <v>2497</v>
      </c>
      <c r="F8070" s="3" t="s">
        <v>2498</v>
      </c>
      <c r="G8070" s="3" t="s">
        <v>2499</v>
      </c>
      <c r="H8070" s="3" t="s">
        <v>2500</v>
      </c>
      <c r="I8070" s="3" t="s">
        <v>456</v>
      </c>
      <c r="J8070" s="3" t="s">
        <v>457</v>
      </c>
      <c r="K8070" s="3" t="s">
        <v>2180</v>
      </c>
      <c r="L8070" s="3" t="s">
        <v>2181</v>
      </c>
      <c r="M8070" s="3" t="s">
        <v>965</v>
      </c>
      <c r="N8070" s="3" t="s">
        <v>1802</v>
      </c>
      <c r="O8070">
        <v>1</v>
      </c>
      <c r="P8070" s="3" t="s">
        <v>5290</v>
      </c>
      <c r="Q8070" s="3" t="s">
        <v>5290</v>
      </c>
      <c r="R8070" s="3" t="s">
        <v>5290</v>
      </c>
      <c r="S8070" s="3" t="s">
        <v>1467</v>
      </c>
      <c r="T8070" s="3" t="s">
        <v>3357</v>
      </c>
      <c r="U8070" s="3" t="s">
        <v>1032</v>
      </c>
      <c r="V8070" s="3" t="s">
        <v>974</v>
      </c>
      <c r="W8070" s="3" t="s">
        <v>6500</v>
      </c>
      <c r="X8070" s="3" t="s">
        <v>6501</v>
      </c>
      <c r="Y8070" s="3" t="s">
        <v>977</v>
      </c>
      <c r="Z8070" s="3" t="s">
        <v>5652</v>
      </c>
      <c r="AA8070" s="3" t="s">
        <v>971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1</v>
      </c>
      <c r="CH8070">
        <v>0</v>
      </c>
      <c r="CI8070">
        <v>0</v>
      </c>
      <c r="CJ8070">
        <v>0</v>
      </c>
      <c r="CK8070">
        <v>1</v>
      </c>
      <c r="CL8070">
        <v>0</v>
      </c>
      <c r="CM8070">
        <v>0</v>
      </c>
      <c r="CN8070">
        <v>0</v>
      </c>
      <c r="CO8070">
        <v>2</v>
      </c>
      <c r="CP8070">
        <v>0</v>
      </c>
      <c r="CQ8070">
        <v>0</v>
      </c>
      <c r="CR8070">
        <v>0</v>
      </c>
      <c r="CS8070">
        <v>2</v>
      </c>
      <c r="CT8070">
        <v>0</v>
      </c>
      <c r="CU8070">
        <v>0</v>
      </c>
      <c r="CV8070">
        <v>0</v>
      </c>
      <c r="CW8070">
        <v>1</v>
      </c>
      <c r="CX8070">
        <v>0</v>
      </c>
      <c r="CY8070">
        <v>0</v>
      </c>
      <c r="CZ8070">
        <v>0</v>
      </c>
      <c r="DA8070">
        <v>1</v>
      </c>
      <c r="DB8070">
        <v>0</v>
      </c>
      <c r="DC8070">
        <v>0</v>
      </c>
      <c r="DD8070">
        <v>0</v>
      </c>
      <c r="DE8070">
        <v>1</v>
      </c>
      <c r="DF8070">
        <v>0</v>
      </c>
      <c r="DG8070">
        <v>0</v>
      </c>
      <c r="DH8070">
        <v>0</v>
      </c>
      <c r="DI8070">
        <v>1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20</v>
      </c>
      <c r="DV8070">
        <v>0</v>
      </c>
      <c r="DW8070">
        <v>0</v>
      </c>
      <c r="DX8070">
        <v>0</v>
      </c>
      <c r="DY8070" s="4"/>
      <c r="DZ8070" s="3" t="s">
        <v>8455</v>
      </c>
      <c r="EA8070">
        <v>0</v>
      </c>
      <c r="EB8070">
        <v>0</v>
      </c>
      <c r="EC8070">
        <v>5</v>
      </c>
      <c r="ED8070">
        <v>0</v>
      </c>
      <c r="EE8070">
        <v>0</v>
      </c>
      <c r="EF8070">
        <v>5</v>
      </c>
      <c r="EG8070">
        <v>1.25</v>
      </c>
      <c r="EH8070">
        <v>0</v>
      </c>
      <c r="EI8070" s="3" t="s">
        <v>8</v>
      </c>
      <c r="EJ8070">
        <v>0</v>
      </c>
      <c r="EK8070">
        <v>0</v>
      </c>
    </row>
    <row r="8071" spans="1:141" x14ac:dyDescent="0.25">
      <c r="A8071" s="3" t="s">
        <v>13</v>
      </c>
      <c r="B8071" s="3" t="s">
        <v>14</v>
      </c>
      <c r="C8071" s="3" t="s">
        <v>13</v>
      </c>
      <c r="D8071" s="3" t="s">
        <v>14</v>
      </c>
      <c r="E8071" s="3" t="s">
        <v>2176</v>
      </c>
      <c r="F8071" s="3" t="s">
        <v>2177</v>
      </c>
      <c r="G8071" s="3" t="s">
        <v>2178</v>
      </c>
      <c r="H8071" s="3" t="s">
        <v>2179</v>
      </c>
      <c r="I8071" s="3" t="s">
        <v>750</v>
      </c>
      <c r="J8071" s="3" t="s">
        <v>751</v>
      </c>
      <c r="K8071" s="3" t="s">
        <v>2180</v>
      </c>
      <c r="L8071" s="3" t="s">
        <v>2181</v>
      </c>
      <c r="M8071" s="3" t="s">
        <v>965</v>
      </c>
      <c r="N8071" s="3" t="s">
        <v>1802</v>
      </c>
      <c r="O8071">
        <v>3</v>
      </c>
      <c r="P8071" s="3" t="s">
        <v>5290</v>
      </c>
      <c r="Q8071" s="3" t="s">
        <v>5290</v>
      </c>
      <c r="R8071" s="3" t="s">
        <v>5290</v>
      </c>
      <c r="S8071" s="3" t="s">
        <v>1118</v>
      </c>
      <c r="T8071" s="3" t="s">
        <v>3772</v>
      </c>
      <c r="U8071" s="3" t="s">
        <v>1119</v>
      </c>
      <c r="V8071" s="3" t="s">
        <v>968</v>
      </c>
      <c r="W8071" s="3" t="s">
        <v>1018</v>
      </c>
      <c r="X8071" s="3" t="s">
        <v>1019</v>
      </c>
      <c r="Y8071" s="3" t="s">
        <v>970</v>
      </c>
      <c r="Z8071" s="3" t="s">
        <v>1194</v>
      </c>
      <c r="AA8071" s="3" t="s">
        <v>971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130</v>
      </c>
      <c r="DQ8071">
        <v>130</v>
      </c>
      <c r="DR8071">
        <v>0</v>
      </c>
      <c r="DS8071">
        <v>0</v>
      </c>
      <c r="DT8071">
        <v>130</v>
      </c>
      <c r="DU8071">
        <v>0.95</v>
      </c>
      <c r="DV8071">
        <v>0</v>
      </c>
      <c r="DW8071">
        <v>0</v>
      </c>
      <c r="DX8071">
        <v>0</v>
      </c>
      <c r="DY8071" s="4">
        <v>46022</v>
      </c>
      <c r="DZ8071" s="3" t="s">
        <v>8455</v>
      </c>
      <c r="EA8071">
        <v>0</v>
      </c>
      <c r="EB8071">
        <v>0</v>
      </c>
      <c r="EC8071">
        <v>130</v>
      </c>
      <c r="ED8071">
        <v>0</v>
      </c>
      <c r="EE8071">
        <v>0</v>
      </c>
      <c r="EF8071">
        <v>130</v>
      </c>
      <c r="EG8071">
        <v>130</v>
      </c>
      <c r="EH8071">
        <v>0</v>
      </c>
      <c r="EI8071" s="3" t="s">
        <v>8</v>
      </c>
      <c r="EJ8071">
        <v>0</v>
      </c>
      <c r="EK8071">
        <v>0</v>
      </c>
    </row>
    <row r="8072" spans="1:141" x14ac:dyDescent="0.25">
      <c r="A8072" s="3" t="s">
        <v>13</v>
      </c>
      <c r="B8072" s="3" t="s">
        <v>14</v>
      </c>
      <c r="C8072" s="3" t="s">
        <v>13</v>
      </c>
      <c r="D8072" s="3" t="s">
        <v>14</v>
      </c>
      <c r="E8072" s="3" t="s">
        <v>2297</v>
      </c>
      <c r="F8072" s="3" t="s">
        <v>2298</v>
      </c>
      <c r="G8072" s="3" t="s">
        <v>2370</v>
      </c>
      <c r="H8072" s="3" t="s">
        <v>2371</v>
      </c>
      <c r="I8072" s="3" t="s">
        <v>588</v>
      </c>
      <c r="J8072" s="3" t="s">
        <v>589</v>
      </c>
      <c r="K8072" s="3" t="s">
        <v>2180</v>
      </c>
      <c r="L8072" s="3" t="s">
        <v>2181</v>
      </c>
      <c r="M8072" s="3" t="s">
        <v>965</v>
      </c>
      <c r="N8072" s="3" t="s">
        <v>1802</v>
      </c>
      <c r="O8072">
        <v>1</v>
      </c>
      <c r="P8072" s="3" t="s">
        <v>5290</v>
      </c>
      <c r="Q8072" s="3" t="s">
        <v>5290</v>
      </c>
      <c r="R8072" s="3" t="s">
        <v>5290</v>
      </c>
      <c r="S8072" s="3" t="s">
        <v>1249</v>
      </c>
      <c r="T8072" s="3" t="s">
        <v>6254</v>
      </c>
      <c r="U8072" s="3" t="s">
        <v>995</v>
      </c>
      <c r="V8072" s="3" t="s">
        <v>974</v>
      </c>
      <c r="W8072" s="3" t="s">
        <v>974</v>
      </c>
      <c r="X8072" s="3" t="s">
        <v>6497</v>
      </c>
      <c r="Y8072" s="3" t="s">
        <v>977</v>
      </c>
      <c r="Z8072" s="3" t="s">
        <v>1194</v>
      </c>
      <c r="AA8072" s="3" t="s">
        <v>971</v>
      </c>
      <c r="AB8072">
        <v>0</v>
      </c>
      <c r="AC8072">
        <v>5</v>
      </c>
      <c r="AD8072">
        <v>0</v>
      </c>
      <c r="AE8072">
        <v>0</v>
      </c>
      <c r="AF8072">
        <v>0</v>
      </c>
      <c r="AG8072">
        <v>5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3</v>
      </c>
      <c r="AT8072">
        <v>0</v>
      </c>
      <c r="AU8072">
        <v>0</v>
      </c>
      <c r="AV8072">
        <v>0</v>
      </c>
      <c r="AW8072">
        <v>3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3</v>
      </c>
      <c r="BJ8072">
        <v>0</v>
      </c>
      <c r="BK8072">
        <v>0</v>
      </c>
      <c r="BL8072">
        <v>0</v>
      </c>
      <c r="BM8072">
        <v>3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1</v>
      </c>
      <c r="CH8072">
        <v>0</v>
      </c>
      <c r="CI8072">
        <v>0</v>
      </c>
      <c r="CJ8072">
        <v>0</v>
      </c>
      <c r="CK8072">
        <v>1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6</v>
      </c>
      <c r="DF8072">
        <v>0</v>
      </c>
      <c r="DG8072">
        <v>0</v>
      </c>
      <c r="DH8072">
        <v>0</v>
      </c>
      <c r="DI8072">
        <v>6</v>
      </c>
      <c r="DJ8072">
        <v>0</v>
      </c>
      <c r="DK8072">
        <v>0</v>
      </c>
      <c r="DL8072">
        <v>0</v>
      </c>
      <c r="DM8072">
        <v>21</v>
      </c>
      <c r="DN8072">
        <v>0</v>
      </c>
      <c r="DO8072">
        <v>0</v>
      </c>
      <c r="DP8072">
        <v>0</v>
      </c>
      <c r="DQ8072">
        <v>21</v>
      </c>
      <c r="DR8072">
        <v>0</v>
      </c>
      <c r="DS8072">
        <v>0</v>
      </c>
      <c r="DT8072">
        <v>21</v>
      </c>
      <c r="DU8072">
        <v>0.75</v>
      </c>
      <c r="DV8072">
        <v>0</v>
      </c>
      <c r="DW8072">
        <v>0</v>
      </c>
      <c r="DX8072">
        <v>0</v>
      </c>
      <c r="DY8072" s="4"/>
      <c r="DZ8072" s="3" t="s">
        <v>8455</v>
      </c>
      <c r="EA8072">
        <v>0</v>
      </c>
      <c r="EB8072">
        <v>0</v>
      </c>
      <c r="EC8072">
        <v>39</v>
      </c>
      <c r="ED8072">
        <v>0</v>
      </c>
      <c r="EE8072">
        <v>0</v>
      </c>
      <c r="EF8072">
        <v>39</v>
      </c>
      <c r="EG8072">
        <v>6.5</v>
      </c>
      <c r="EH8072">
        <v>0</v>
      </c>
      <c r="EI8072" s="3" t="s">
        <v>8</v>
      </c>
      <c r="EJ8072">
        <v>0</v>
      </c>
      <c r="EK8072">
        <v>0</v>
      </c>
    </row>
    <row r="8073" spans="1:141" x14ac:dyDescent="0.25">
      <c r="A8073" s="3" t="s">
        <v>13</v>
      </c>
      <c r="B8073" s="3" t="s">
        <v>14</v>
      </c>
      <c r="C8073" s="3" t="s">
        <v>13</v>
      </c>
      <c r="D8073" s="3" t="s">
        <v>14</v>
      </c>
      <c r="E8073" s="3" t="s">
        <v>2176</v>
      </c>
      <c r="F8073" s="3" t="s">
        <v>2177</v>
      </c>
      <c r="G8073" s="3" t="s">
        <v>2178</v>
      </c>
      <c r="H8073" s="3" t="s">
        <v>2179</v>
      </c>
      <c r="I8073" s="3" t="s">
        <v>763</v>
      </c>
      <c r="J8073" s="3" t="s">
        <v>764</v>
      </c>
      <c r="K8073" s="3" t="s">
        <v>2180</v>
      </c>
      <c r="L8073" s="3" t="s">
        <v>2181</v>
      </c>
      <c r="M8073" s="3" t="s">
        <v>965</v>
      </c>
      <c r="N8073" s="3" t="s">
        <v>1802</v>
      </c>
      <c r="O8073">
        <v>1</v>
      </c>
      <c r="P8073" s="3" t="s">
        <v>5290</v>
      </c>
      <c r="Q8073" s="3" t="s">
        <v>5290</v>
      </c>
      <c r="R8073" s="3" t="s">
        <v>5290</v>
      </c>
      <c r="S8073" s="3" t="s">
        <v>1288</v>
      </c>
      <c r="T8073" s="3" t="s">
        <v>3813</v>
      </c>
      <c r="U8073" s="3" t="s">
        <v>1032</v>
      </c>
      <c r="V8073" s="3" t="s">
        <v>974</v>
      </c>
      <c r="W8073" s="3" t="s">
        <v>6500</v>
      </c>
      <c r="X8073" s="3" t="s">
        <v>6501</v>
      </c>
      <c r="Y8073" s="3" t="s">
        <v>977</v>
      </c>
      <c r="Z8073" s="3" t="s">
        <v>5652</v>
      </c>
      <c r="AA8073" s="3" t="s">
        <v>971</v>
      </c>
      <c r="AB8073">
        <v>0</v>
      </c>
      <c r="AC8073">
        <v>0</v>
      </c>
      <c r="AD8073">
        <v>1</v>
      </c>
      <c r="AE8073">
        <v>0</v>
      </c>
      <c r="AF8073">
        <v>0</v>
      </c>
      <c r="AG8073">
        <v>1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2</v>
      </c>
      <c r="AU8073">
        <v>0</v>
      </c>
      <c r="AV8073">
        <v>0</v>
      </c>
      <c r="AW8073">
        <v>2</v>
      </c>
      <c r="AX8073">
        <v>0</v>
      </c>
      <c r="AY8073">
        <v>0</v>
      </c>
      <c r="AZ8073">
        <v>0</v>
      </c>
      <c r="BA8073">
        <v>0</v>
      </c>
      <c r="BB8073">
        <v>1</v>
      </c>
      <c r="BC8073">
        <v>0</v>
      </c>
      <c r="BD8073">
        <v>0</v>
      </c>
      <c r="BE8073">
        <v>1</v>
      </c>
      <c r="BF8073">
        <v>0</v>
      </c>
      <c r="BG8073">
        <v>0</v>
      </c>
      <c r="BH8073">
        <v>0</v>
      </c>
      <c r="BI8073">
        <v>0</v>
      </c>
      <c r="BJ8073">
        <v>2</v>
      </c>
      <c r="BK8073">
        <v>0</v>
      </c>
      <c r="BL8073">
        <v>0</v>
      </c>
      <c r="BM8073">
        <v>2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1</v>
      </c>
      <c r="DF8073">
        <v>0</v>
      </c>
      <c r="DG8073">
        <v>0</v>
      </c>
      <c r="DH8073">
        <v>0</v>
      </c>
      <c r="DI8073">
        <v>1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30.48</v>
      </c>
      <c r="DV8073">
        <v>0</v>
      </c>
      <c r="DW8073">
        <v>0</v>
      </c>
      <c r="DX8073">
        <v>0</v>
      </c>
      <c r="DY8073" s="4"/>
      <c r="DZ8073" s="3" t="s">
        <v>8455</v>
      </c>
      <c r="EA8073">
        <v>0</v>
      </c>
      <c r="EB8073">
        <v>0</v>
      </c>
      <c r="EC8073">
        <v>7</v>
      </c>
      <c r="ED8073">
        <v>0</v>
      </c>
      <c r="EE8073">
        <v>0</v>
      </c>
      <c r="EF8073">
        <v>7</v>
      </c>
      <c r="EG8073">
        <v>1.4</v>
      </c>
      <c r="EH8073">
        <v>0</v>
      </c>
      <c r="EI8073" s="3" t="s">
        <v>8</v>
      </c>
      <c r="EJ8073">
        <v>0</v>
      </c>
      <c r="EK8073">
        <v>0</v>
      </c>
    </row>
    <row r="8074" spans="1:141" x14ac:dyDescent="0.25">
      <c r="A8074" s="3" t="s">
        <v>13</v>
      </c>
      <c r="B8074" s="3" t="s">
        <v>14</v>
      </c>
      <c r="C8074" s="3" t="s">
        <v>13</v>
      </c>
      <c r="D8074" s="3" t="s">
        <v>14</v>
      </c>
      <c r="E8074" s="3" t="s">
        <v>2176</v>
      </c>
      <c r="F8074" s="3" t="s">
        <v>2177</v>
      </c>
      <c r="G8074" s="3" t="s">
        <v>2178</v>
      </c>
      <c r="H8074" s="3" t="s">
        <v>2179</v>
      </c>
      <c r="I8074" s="3" t="s">
        <v>24</v>
      </c>
      <c r="J8074" s="3" t="s">
        <v>7003</v>
      </c>
      <c r="K8074" s="3" t="s">
        <v>2180</v>
      </c>
      <c r="L8074" s="3" t="s">
        <v>2230</v>
      </c>
      <c r="M8074" s="3" t="s">
        <v>965</v>
      </c>
      <c r="N8074" s="3" t="s">
        <v>1802</v>
      </c>
      <c r="O8074">
        <v>4</v>
      </c>
      <c r="P8074" s="3" t="s">
        <v>5290</v>
      </c>
      <c r="Q8074" s="3" t="s">
        <v>5290</v>
      </c>
      <c r="R8074" s="3" t="s">
        <v>5290</v>
      </c>
      <c r="S8074" s="3" t="s">
        <v>1449</v>
      </c>
      <c r="T8074" s="3" t="s">
        <v>3336</v>
      </c>
      <c r="U8074" s="3" t="s">
        <v>979</v>
      </c>
      <c r="V8074" s="3" t="s">
        <v>974</v>
      </c>
      <c r="W8074" s="3" t="s">
        <v>974</v>
      </c>
      <c r="X8074" s="3" t="s">
        <v>6497</v>
      </c>
      <c r="Y8074" s="3" t="s">
        <v>977</v>
      </c>
      <c r="Z8074" s="3" t="s">
        <v>5652</v>
      </c>
      <c r="AA8074" s="3" t="s">
        <v>971</v>
      </c>
      <c r="AB8074">
        <v>0</v>
      </c>
      <c r="AC8074">
        <v>0</v>
      </c>
      <c r="AD8074">
        <v>90</v>
      </c>
      <c r="AE8074">
        <v>0</v>
      </c>
      <c r="AF8074">
        <v>0</v>
      </c>
      <c r="AG8074">
        <v>9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60</v>
      </c>
      <c r="AU8074">
        <v>0</v>
      </c>
      <c r="AV8074">
        <v>0</v>
      </c>
      <c r="AW8074">
        <v>60</v>
      </c>
      <c r="AX8074">
        <v>0</v>
      </c>
      <c r="AY8074">
        <v>0</v>
      </c>
      <c r="AZ8074">
        <v>0</v>
      </c>
      <c r="BA8074">
        <v>0</v>
      </c>
      <c r="BB8074">
        <v>90</v>
      </c>
      <c r="BC8074">
        <v>0</v>
      </c>
      <c r="BD8074">
        <v>0</v>
      </c>
      <c r="BE8074">
        <v>9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90</v>
      </c>
      <c r="CI8074">
        <v>0</v>
      </c>
      <c r="CJ8074">
        <v>0</v>
      </c>
      <c r="CK8074">
        <v>90</v>
      </c>
      <c r="CL8074">
        <v>0</v>
      </c>
      <c r="CM8074">
        <v>0</v>
      </c>
      <c r="CN8074">
        <v>0</v>
      </c>
      <c r="CO8074">
        <v>10</v>
      </c>
      <c r="CP8074">
        <v>0</v>
      </c>
      <c r="CQ8074">
        <v>0</v>
      </c>
      <c r="CR8074">
        <v>0</v>
      </c>
      <c r="CS8074">
        <v>1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0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0</v>
      </c>
      <c r="DU8074">
        <v>9.4279000000000002E-2</v>
      </c>
      <c r="DV8074">
        <v>0</v>
      </c>
      <c r="DW8074">
        <v>0</v>
      </c>
      <c r="DX8074">
        <v>0</v>
      </c>
      <c r="DY8074" s="4"/>
      <c r="DZ8074" s="3" t="s">
        <v>8455</v>
      </c>
      <c r="EA8074">
        <v>0</v>
      </c>
      <c r="EB8074">
        <v>0</v>
      </c>
      <c r="EC8074">
        <v>340</v>
      </c>
      <c r="ED8074">
        <v>0</v>
      </c>
      <c r="EE8074">
        <v>0</v>
      </c>
      <c r="EF8074">
        <v>340</v>
      </c>
      <c r="EG8074">
        <v>68</v>
      </c>
      <c r="EH8074">
        <v>0</v>
      </c>
      <c r="EI8074" s="3" t="s">
        <v>8</v>
      </c>
      <c r="EJ8074">
        <v>0</v>
      </c>
      <c r="EK8074">
        <v>0</v>
      </c>
    </row>
    <row r="8075" spans="1:141" x14ac:dyDescent="0.25">
      <c r="A8075" s="3" t="s">
        <v>13</v>
      </c>
      <c r="B8075" s="3" t="s">
        <v>14</v>
      </c>
      <c r="C8075" s="3" t="s">
        <v>13</v>
      </c>
      <c r="D8075" s="3" t="s">
        <v>14</v>
      </c>
      <c r="E8075" s="3" t="s">
        <v>2176</v>
      </c>
      <c r="F8075" s="3" t="s">
        <v>2177</v>
      </c>
      <c r="G8075" s="3" t="s">
        <v>2178</v>
      </c>
      <c r="H8075" s="3" t="s">
        <v>2179</v>
      </c>
      <c r="I8075" s="3" t="s">
        <v>88</v>
      </c>
      <c r="J8075" s="3" t="s">
        <v>89</v>
      </c>
      <c r="K8075" s="3" t="s">
        <v>2197</v>
      </c>
      <c r="L8075" s="3" t="s">
        <v>2198</v>
      </c>
      <c r="M8075" s="3" t="s">
        <v>965</v>
      </c>
      <c r="N8075" s="3" t="s">
        <v>1802</v>
      </c>
      <c r="O8075">
        <v>3</v>
      </c>
      <c r="P8075" s="3" t="s">
        <v>5290</v>
      </c>
      <c r="Q8075" s="3" t="s">
        <v>5290</v>
      </c>
      <c r="R8075" s="3" t="s">
        <v>5290</v>
      </c>
      <c r="S8075" s="3" t="s">
        <v>7523</v>
      </c>
      <c r="T8075" s="3" t="s">
        <v>7524</v>
      </c>
      <c r="U8075" s="3" t="s">
        <v>995</v>
      </c>
      <c r="V8075" s="3" t="s">
        <v>974</v>
      </c>
      <c r="W8075" s="3" t="s">
        <v>6498</v>
      </c>
      <c r="X8075" s="3" t="s">
        <v>6499</v>
      </c>
      <c r="Y8075" s="3" t="s">
        <v>977</v>
      </c>
      <c r="Z8075" s="3" t="s">
        <v>5653</v>
      </c>
      <c r="AA8075" s="3" t="s">
        <v>971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0</v>
      </c>
      <c r="DB8075">
        <v>0</v>
      </c>
      <c r="DC8075">
        <v>0</v>
      </c>
      <c r="DD8075">
        <v>0</v>
      </c>
      <c r="DE8075">
        <v>0</v>
      </c>
      <c r="DF8075">
        <v>2</v>
      </c>
      <c r="DG8075">
        <v>0</v>
      </c>
      <c r="DH8075">
        <v>0</v>
      </c>
      <c r="DI8075">
        <v>2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0</v>
      </c>
      <c r="DU8075">
        <v>52.725273000000001</v>
      </c>
      <c r="DV8075">
        <v>0</v>
      </c>
      <c r="DW8075">
        <v>0</v>
      </c>
      <c r="DX8075">
        <v>0</v>
      </c>
      <c r="DY8075" s="4"/>
      <c r="DZ8075" s="3" t="s">
        <v>8455</v>
      </c>
      <c r="EA8075">
        <v>0</v>
      </c>
      <c r="EB8075">
        <v>0</v>
      </c>
      <c r="EC8075">
        <v>2</v>
      </c>
      <c r="ED8075">
        <v>0</v>
      </c>
      <c r="EE8075">
        <v>0</v>
      </c>
      <c r="EF8075">
        <v>2</v>
      </c>
      <c r="EG8075">
        <v>2</v>
      </c>
      <c r="EH8075">
        <v>0</v>
      </c>
      <c r="EI8075" s="3" t="s">
        <v>8</v>
      </c>
      <c r="EJ8075">
        <v>0</v>
      </c>
      <c r="EK8075">
        <v>0</v>
      </c>
    </row>
    <row r="8076" spans="1:141" x14ac:dyDescent="0.25">
      <c r="A8076" s="3" t="s">
        <v>13</v>
      </c>
      <c r="B8076" s="3" t="s">
        <v>14</v>
      </c>
      <c r="C8076" s="3" t="s">
        <v>13</v>
      </c>
      <c r="D8076" s="3" t="s">
        <v>14</v>
      </c>
      <c r="E8076" s="3" t="s">
        <v>2497</v>
      </c>
      <c r="F8076" s="3" t="s">
        <v>2498</v>
      </c>
      <c r="G8076" s="3" t="s">
        <v>2499</v>
      </c>
      <c r="H8076" s="3" t="s">
        <v>2500</v>
      </c>
      <c r="I8076" s="3" t="s">
        <v>133</v>
      </c>
      <c r="J8076" s="3" t="s">
        <v>134</v>
      </c>
      <c r="K8076" s="3" t="s">
        <v>2197</v>
      </c>
      <c r="L8076" s="3" t="s">
        <v>2198</v>
      </c>
      <c r="M8076" s="3" t="s">
        <v>965</v>
      </c>
      <c r="N8076" s="3" t="s">
        <v>1802</v>
      </c>
      <c r="O8076">
        <v>1</v>
      </c>
      <c r="P8076" s="3" t="s">
        <v>5290</v>
      </c>
      <c r="Q8076" s="3" t="s">
        <v>5290</v>
      </c>
      <c r="R8076" s="3" t="s">
        <v>5290</v>
      </c>
      <c r="S8076" s="3" t="s">
        <v>1177</v>
      </c>
      <c r="T8076" s="3" t="s">
        <v>3972</v>
      </c>
      <c r="U8076" s="3" t="s">
        <v>967</v>
      </c>
      <c r="V8076" s="3" t="s">
        <v>968</v>
      </c>
      <c r="W8076" s="3" t="s">
        <v>1154</v>
      </c>
      <c r="X8076" s="3" t="s">
        <v>1154</v>
      </c>
      <c r="Y8076" s="3" t="s">
        <v>977</v>
      </c>
      <c r="Z8076" s="3" t="s">
        <v>5652</v>
      </c>
      <c r="AA8076" s="3" t="s">
        <v>971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35</v>
      </c>
      <c r="CP8076">
        <v>0</v>
      </c>
      <c r="CQ8076">
        <v>0</v>
      </c>
      <c r="CR8076">
        <v>0</v>
      </c>
      <c r="CS8076">
        <v>35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0</v>
      </c>
      <c r="DT8076">
        <v>0</v>
      </c>
      <c r="DU8076">
        <v>1.18</v>
      </c>
      <c r="DV8076">
        <v>0</v>
      </c>
      <c r="DW8076">
        <v>0</v>
      </c>
      <c r="DX8076">
        <v>0</v>
      </c>
      <c r="DY8076" s="4"/>
      <c r="DZ8076" s="3" t="s">
        <v>8455</v>
      </c>
      <c r="EA8076">
        <v>0</v>
      </c>
      <c r="EB8076">
        <v>0</v>
      </c>
      <c r="EC8076">
        <v>35</v>
      </c>
      <c r="ED8076">
        <v>0</v>
      </c>
      <c r="EE8076">
        <v>0</v>
      </c>
      <c r="EF8076">
        <v>35</v>
      </c>
      <c r="EG8076">
        <v>35</v>
      </c>
      <c r="EH8076">
        <v>0</v>
      </c>
      <c r="EI8076" s="3" t="s">
        <v>8</v>
      </c>
      <c r="EJ8076">
        <v>0</v>
      </c>
      <c r="EK8076">
        <v>0</v>
      </c>
    </row>
    <row r="8077" spans="1:141" x14ac:dyDescent="0.25">
      <c r="A8077" s="3" t="s">
        <v>13</v>
      </c>
      <c r="B8077" s="3" t="s">
        <v>14</v>
      </c>
      <c r="C8077" s="3" t="s">
        <v>13</v>
      </c>
      <c r="D8077" s="3" t="s">
        <v>14</v>
      </c>
      <c r="E8077" s="3" t="s">
        <v>2297</v>
      </c>
      <c r="F8077" s="3" t="s">
        <v>2298</v>
      </c>
      <c r="G8077" s="3" t="s">
        <v>2370</v>
      </c>
      <c r="H8077" s="3" t="s">
        <v>2371</v>
      </c>
      <c r="I8077" s="3" t="s">
        <v>37</v>
      </c>
      <c r="J8077" s="3" t="s">
        <v>38</v>
      </c>
      <c r="K8077" s="3" t="s">
        <v>2197</v>
      </c>
      <c r="L8077" s="3" t="s">
        <v>2198</v>
      </c>
      <c r="M8077" s="3" t="s">
        <v>965</v>
      </c>
      <c r="N8077" s="3" t="s">
        <v>1802</v>
      </c>
      <c r="O8077">
        <v>1</v>
      </c>
      <c r="P8077" s="3" t="s">
        <v>5290</v>
      </c>
      <c r="Q8077" s="3" t="s">
        <v>5290</v>
      </c>
      <c r="R8077" s="3" t="s">
        <v>5290</v>
      </c>
      <c r="S8077" s="3" t="s">
        <v>1245</v>
      </c>
      <c r="T8077" s="3" t="s">
        <v>3186</v>
      </c>
      <c r="U8077" s="3" t="s">
        <v>973</v>
      </c>
      <c r="V8077" s="3" t="s">
        <v>974</v>
      </c>
      <c r="W8077" s="3" t="s">
        <v>974</v>
      </c>
      <c r="X8077" s="3" t="s">
        <v>6497</v>
      </c>
      <c r="Y8077" s="3" t="s">
        <v>977</v>
      </c>
      <c r="Z8077" s="3" t="s">
        <v>1194</v>
      </c>
      <c r="AA8077" s="3" t="s">
        <v>971</v>
      </c>
      <c r="AB8077">
        <v>0</v>
      </c>
      <c r="AC8077">
        <v>1</v>
      </c>
      <c r="AD8077">
        <v>0</v>
      </c>
      <c r="AE8077">
        <v>0</v>
      </c>
      <c r="AF8077">
        <v>0</v>
      </c>
      <c r="AG8077">
        <v>1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4</v>
      </c>
      <c r="AT8077">
        <v>0</v>
      </c>
      <c r="AU8077">
        <v>0</v>
      </c>
      <c r="AV8077">
        <v>0</v>
      </c>
      <c r="AW8077">
        <v>4</v>
      </c>
      <c r="AX8077">
        <v>0</v>
      </c>
      <c r="AY8077">
        <v>0</v>
      </c>
      <c r="AZ8077">
        <v>0</v>
      </c>
      <c r="BA8077">
        <v>1</v>
      </c>
      <c r="BB8077">
        <v>0</v>
      </c>
      <c r="BC8077">
        <v>0</v>
      </c>
      <c r="BD8077">
        <v>0</v>
      </c>
      <c r="BE8077">
        <v>1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4</v>
      </c>
      <c r="BR8077">
        <v>0</v>
      </c>
      <c r="BS8077">
        <v>0</v>
      </c>
      <c r="BT8077">
        <v>0</v>
      </c>
      <c r="BU8077">
        <v>4</v>
      </c>
      <c r="BV8077">
        <v>0</v>
      </c>
      <c r="BW8077">
        <v>0</v>
      </c>
      <c r="BX8077">
        <v>0</v>
      </c>
      <c r="BY8077">
        <v>1</v>
      </c>
      <c r="BZ8077">
        <v>0</v>
      </c>
      <c r="CA8077">
        <v>0</v>
      </c>
      <c r="CB8077">
        <v>0</v>
      </c>
      <c r="CC8077">
        <v>1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2</v>
      </c>
      <c r="CX8077">
        <v>0</v>
      </c>
      <c r="CY8077">
        <v>0</v>
      </c>
      <c r="CZ8077">
        <v>0</v>
      </c>
      <c r="DA8077">
        <v>2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7</v>
      </c>
      <c r="DN8077">
        <v>0</v>
      </c>
      <c r="DO8077">
        <v>0</v>
      </c>
      <c r="DP8077">
        <v>0</v>
      </c>
      <c r="DQ8077">
        <v>7</v>
      </c>
      <c r="DR8077">
        <v>0</v>
      </c>
      <c r="DS8077">
        <v>0</v>
      </c>
      <c r="DT8077">
        <v>7</v>
      </c>
      <c r="DU8077">
        <v>8.6999999999999993</v>
      </c>
      <c r="DV8077">
        <v>0</v>
      </c>
      <c r="DW8077">
        <v>0</v>
      </c>
      <c r="DX8077">
        <v>0</v>
      </c>
      <c r="DY8077" s="4"/>
      <c r="DZ8077" s="3" t="s">
        <v>8455</v>
      </c>
      <c r="EA8077">
        <v>0</v>
      </c>
      <c r="EB8077">
        <v>0</v>
      </c>
      <c r="EC8077">
        <v>20</v>
      </c>
      <c r="ED8077">
        <v>0</v>
      </c>
      <c r="EE8077">
        <v>0</v>
      </c>
      <c r="EF8077">
        <v>20</v>
      </c>
      <c r="EG8077">
        <v>2.8571429999999998</v>
      </c>
      <c r="EH8077">
        <v>0</v>
      </c>
      <c r="EI8077" s="3" t="s">
        <v>8</v>
      </c>
      <c r="EJ8077">
        <v>0</v>
      </c>
      <c r="EK8077">
        <v>0</v>
      </c>
    </row>
    <row r="8078" spans="1:141" x14ac:dyDescent="0.25">
      <c r="A8078" s="3" t="s">
        <v>13</v>
      </c>
      <c r="B8078" s="3" t="s">
        <v>14</v>
      </c>
      <c r="C8078" s="3" t="s">
        <v>13</v>
      </c>
      <c r="D8078" s="3" t="s">
        <v>14</v>
      </c>
      <c r="E8078" s="3" t="s">
        <v>2412</v>
      </c>
      <c r="F8078" s="3" t="s">
        <v>2413</v>
      </c>
      <c r="G8078" s="3" t="s">
        <v>2414</v>
      </c>
      <c r="H8078" s="3" t="s">
        <v>2415</v>
      </c>
      <c r="I8078" s="3" t="s">
        <v>613</v>
      </c>
      <c r="J8078" s="3" t="s">
        <v>614</v>
      </c>
      <c r="K8078" s="3" t="s">
        <v>2180</v>
      </c>
      <c r="L8078" s="3" t="s">
        <v>2181</v>
      </c>
      <c r="M8078" s="3" t="s">
        <v>965</v>
      </c>
      <c r="N8078" s="3" t="s">
        <v>1802</v>
      </c>
      <c r="O8078">
        <v>3</v>
      </c>
      <c r="P8078" s="3" t="s">
        <v>5290</v>
      </c>
      <c r="Q8078" s="3" t="s">
        <v>5290</v>
      </c>
      <c r="R8078" s="3" t="s">
        <v>5290</v>
      </c>
      <c r="S8078" s="3" t="s">
        <v>1557</v>
      </c>
      <c r="T8078" s="3" t="s">
        <v>3494</v>
      </c>
      <c r="U8078" s="3" t="s">
        <v>967</v>
      </c>
      <c r="V8078" s="3" t="s">
        <v>968</v>
      </c>
      <c r="W8078" s="3" t="s">
        <v>969</v>
      </c>
      <c r="X8078" s="3" t="s">
        <v>969</v>
      </c>
      <c r="Y8078" s="3" t="s">
        <v>977</v>
      </c>
      <c r="Z8078" s="3" t="s">
        <v>5652</v>
      </c>
      <c r="AA8078" s="3" t="s">
        <v>971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0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  <c r="DL8078">
        <v>0</v>
      </c>
      <c r="DM8078">
        <v>3</v>
      </c>
      <c r="DN8078">
        <v>0</v>
      </c>
      <c r="DO8078">
        <v>0</v>
      </c>
      <c r="DP8078">
        <v>0</v>
      </c>
      <c r="DQ8078">
        <v>3</v>
      </c>
      <c r="DR8078">
        <v>0</v>
      </c>
      <c r="DS8078">
        <v>0</v>
      </c>
      <c r="DT8078">
        <v>3</v>
      </c>
      <c r="DU8078">
        <v>0.3</v>
      </c>
      <c r="DV8078">
        <v>0</v>
      </c>
      <c r="DW8078">
        <v>0</v>
      </c>
      <c r="DX8078">
        <v>0</v>
      </c>
      <c r="DY8078" s="4">
        <v>46599</v>
      </c>
      <c r="DZ8078" s="3" t="s">
        <v>8455</v>
      </c>
      <c r="EA8078">
        <v>0</v>
      </c>
      <c r="EB8078">
        <v>0</v>
      </c>
      <c r="EC8078">
        <v>3</v>
      </c>
      <c r="ED8078">
        <v>0</v>
      </c>
      <c r="EE8078">
        <v>0</v>
      </c>
      <c r="EF8078">
        <v>3</v>
      </c>
      <c r="EG8078">
        <v>3</v>
      </c>
      <c r="EH8078">
        <v>0</v>
      </c>
      <c r="EI8078" s="3" t="s">
        <v>8</v>
      </c>
      <c r="EJ8078">
        <v>0</v>
      </c>
      <c r="EK8078">
        <v>0</v>
      </c>
    </row>
    <row r="8079" spans="1:141" x14ac:dyDescent="0.25">
      <c r="A8079" s="3" t="s">
        <v>13</v>
      </c>
      <c r="B8079" s="3" t="s">
        <v>14</v>
      </c>
      <c r="C8079" s="3" t="s">
        <v>13</v>
      </c>
      <c r="D8079" s="3" t="s">
        <v>14</v>
      </c>
      <c r="E8079" s="3" t="s">
        <v>2176</v>
      </c>
      <c r="F8079" s="3" t="s">
        <v>2177</v>
      </c>
      <c r="G8079" s="3" t="s">
        <v>2178</v>
      </c>
      <c r="H8079" s="3" t="s">
        <v>2179</v>
      </c>
      <c r="I8079" s="3" t="s">
        <v>127</v>
      </c>
      <c r="J8079" s="3" t="s">
        <v>128</v>
      </c>
      <c r="K8079" s="3" t="s">
        <v>2197</v>
      </c>
      <c r="L8079" s="3" t="s">
        <v>2282</v>
      </c>
      <c r="M8079" s="3" t="s">
        <v>965</v>
      </c>
      <c r="N8079" s="3" t="s">
        <v>1802</v>
      </c>
      <c r="O8079">
        <v>3</v>
      </c>
      <c r="P8079" s="3" t="s">
        <v>5290</v>
      </c>
      <c r="Q8079" s="3" t="s">
        <v>5290</v>
      </c>
      <c r="R8079" s="3" t="s">
        <v>5290</v>
      </c>
      <c r="S8079" s="3" t="s">
        <v>3088</v>
      </c>
      <c r="T8079" s="3" t="s">
        <v>3222</v>
      </c>
      <c r="U8079" s="3" t="s">
        <v>1032</v>
      </c>
      <c r="V8079" s="3" t="s">
        <v>974</v>
      </c>
      <c r="W8079" s="3" t="s">
        <v>974</v>
      </c>
      <c r="X8079" s="3" t="s">
        <v>6497</v>
      </c>
      <c r="Y8079" s="3" t="s">
        <v>977</v>
      </c>
      <c r="Z8079" s="3" t="s">
        <v>5652</v>
      </c>
      <c r="AA8079" s="3" t="s">
        <v>971</v>
      </c>
      <c r="AB8079">
        <v>0</v>
      </c>
      <c r="AC8079">
        <v>2</v>
      </c>
      <c r="AD8079">
        <v>0</v>
      </c>
      <c r="AE8079">
        <v>0</v>
      </c>
      <c r="AF8079">
        <v>0</v>
      </c>
      <c r="AG8079">
        <v>2</v>
      </c>
      <c r="AH8079">
        <v>0</v>
      </c>
      <c r="AI8079">
        <v>0</v>
      </c>
      <c r="AJ8079">
        <v>0</v>
      </c>
      <c r="AK8079">
        <v>1</v>
      </c>
      <c r="AL8079">
        <v>0</v>
      </c>
      <c r="AM8079">
        <v>0</v>
      </c>
      <c r="AN8079">
        <v>0</v>
      </c>
      <c r="AO8079">
        <v>1</v>
      </c>
      <c r="AP8079">
        <v>0</v>
      </c>
      <c r="AQ8079">
        <v>0</v>
      </c>
      <c r="AR8079">
        <v>0</v>
      </c>
      <c r="AS8079">
        <v>10</v>
      </c>
      <c r="AT8079">
        <v>0</v>
      </c>
      <c r="AU8079">
        <v>0</v>
      </c>
      <c r="AV8079">
        <v>0</v>
      </c>
      <c r="AW8079">
        <v>10</v>
      </c>
      <c r="AX8079">
        <v>0</v>
      </c>
      <c r="AY8079">
        <v>0</v>
      </c>
      <c r="AZ8079">
        <v>0</v>
      </c>
      <c r="BA8079">
        <v>1</v>
      </c>
      <c r="BB8079">
        <v>0</v>
      </c>
      <c r="BC8079">
        <v>0</v>
      </c>
      <c r="BD8079">
        <v>0</v>
      </c>
      <c r="BE8079">
        <v>1</v>
      </c>
      <c r="BF8079">
        <v>0</v>
      </c>
      <c r="BG8079">
        <v>0</v>
      </c>
      <c r="BH8079">
        <v>0</v>
      </c>
      <c r="BI8079">
        <v>3</v>
      </c>
      <c r="BJ8079">
        <v>2</v>
      </c>
      <c r="BK8079">
        <v>0</v>
      </c>
      <c r="BL8079">
        <v>0</v>
      </c>
      <c r="BM8079">
        <v>5</v>
      </c>
      <c r="BN8079">
        <v>0</v>
      </c>
      <c r="BO8079">
        <v>0</v>
      </c>
      <c r="BP8079">
        <v>0</v>
      </c>
      <c r="BQ8079">
        <v>1</v>
      </c>
      <c r="BR8079">
        <v>0</v>
      </c>
      <c r="BS8079">
        <v>0</v>
      </c>
      <c r="BT8079">
        <v>0</v>
      </c>
      <c r="BU8079">
        <v>1</v>
      </c>
      <c r="BV8079">
        <v>0</v>
      </c>
      <c r="BW8079">
        <v>0</v>
      </c>
      <c r="BX8079">
        <v>0</v>
      </c>
      <c r="BY8079">
        <v>5</v>
      </c>
      <c r="BZ8079">
        <v>0</v>
      </c>
      <c r="CA8079">
        <v>0</v>
      </c>
      <c r="CB8079">
        <v>0</v>
      </c>
      <c r="CC8079">
        <v>5</v>
      </c>
      <c r="CD8079">
        <v>0</v>
      </c>
      <c r="CE8079">
        <v>0</v>
      </c>
      <c r="CF8079">
        <v>0</v>
      </c>
      <c r="CG8079">
        <v>7</v>
      </c>
      <c r="CH8079">
        <v>0</v>
      </c>
      <c r="CI8079">
        <v>0</v>
      </c>
      <c r="CJ8079">
        <v>0</v>
      </c>
      <c r="CK8079">
        <v>7</v>
      </c>
      <c r="CL8079">
        <v>0</v>
      </c>
      <c r="CM8079">
        <v>0</v>
      </c>
      <c r="CN8079">
        <v>0</v>
      </c>
      <c r="CO8079">
        <v>7</v>
      </c>
      <c r="CP8079">
        <v>0</v>
      </c>
      <c r="CQ8079">
        <v>0</v>
      </c>
      <c r="CR8079">
        <v>0</v>
      </c>
      <c r="CS8079">
        <v>7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0</v>
      </c>
      <c r="CZ8079">
        <v>0</v>
      </c>
      <c r="DA8079">
        <v>0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  <c r="DL8079">
        <v>0</v>
      </c>
      <c r="DM8079">
        <v>0</v>
      </c>
      <c r="DN8079">
        <v>0</v>
      </c>
      <c r="DO8079">
        <v>0</v>
      </c>
      <c r="DP8079">
        <v>0</v>
      </c>
      <c r="DQ8079">
        <v>0</v>
      </c>
      <c r="DR8079">
        <v>0</v>
      </c>
      <c r="DS8079">
        <v>0</v>
      </c>
      <c r="DT8079">
        <v>0</v>
      </c>
      <c r="DU8079">
        <v>5.7050000000000001</v>
      </c>
      <c r="DV8079">
        <v>0</v>
      </c>
      <c r="DW8079">
        <v>0</v>
      </c>
      <c r="DX8079">
        <v>0</v>
      </c>
      <c r="DY8079" s="4"/>
      <c r="DZ8079" s="3" t="s">
        <v>8455</v>
      </c>
      <c r="EA8079">
        <v>0</v>
      </c>
      <c r="EB8079">
        <v>0</v>
      </c>
      <c r="EC8079">
        <v>39</v>
      </c>
      <c r="ED8079">
        <v>0</v>
      </c>
      <c r="EE8079">
        <v>0</v>
      </c>
      <c r="EF8079">
        <v>39</v>
      </c>
      <c r="EG8079">
        <v>4.3333329999999997</v>
      </c>
      <c r="EH8079">
        <v>0</v>
      </c>
      <c r="EI8079" s="3" t="s">
        <v>8</v>
      </c>
      <c r="EJ8079">
        <v>0</v>
      </c>
      <c r="EK8079">
        <v>0</v>
      </c>
    </row>
    <row r="8080" spans="1:141" x14ac:dyDescent="0.25">
      <c r="A8080" s="3" t="s">
        <v>13</v>
      </c>
      <c r="B8080" s="3" t="s">
        <v>14</v>
      </c>
      <c r="C8080" s="3" t="s">
        <v>13</v>
      </c>
      <c r="D8080" s="3" t="s">
        <v>14</v>
      </c>
      <c r="E8080" s="3" t="s">
        <v>2412</v>
      </c>
      <c r="F8080" s="3" t="s">
        <v>2413</v>
      </c>
      <c r="G8080" s="3" t="s">
        <v>2414</v>
      </c>
      <c r="H8080" s="3" t="s">
        <v>2415</v>
      </c>
      <c r="I8080" s="3" t="s">
        <v>113</v>
      </c>
      <c r="J8080" s="3" t="s">
        <v>114</v>
      </c>
      <c r="K8080" s="3" t="s">
        <v>2197</v>
      </c>
      <c r="L8080" s="3" t="s">
        <v>2198</v>
      </c>
      <c r="M8080" s="3" t="s">
        <v>965</v>
      </c>
      <c r="N8080" s="3" t="s">
        <v>1802</v>
      </c>
      <c r="O8080">
        <v>2</v>
      </c>
      <c r="P8080" s="3" t="s">
        <v>5290</v>
      </c>
      <c r="Q8080" s="3" t="s">
        <v>5290</v>
      </c>
      <c r="R8080" s="3" t="s">
        <v>5290</v>
      </c>
      <c r="S8080" s="3" t="s">
        <v>5219</v>
      </c>
      <c r="T8080" s="3" t="s">
        <v>5220</v>
      </c>
      <c r="U8080" s="3" t="s">
        <v>967</v>
      </c>
      <c r="V8080" s="3" t="s">
        <v>968</v>
      </c>
      <c r="W8080" s="3" t="s">
        <v>1133</v>
      </c>
      <c r="X8080" s="3" t="s">
        <v>1134</v>
      </c>
      <c r="Y8080" s="3" t="s">
        <v>970</v>
      </c>
      <c r="Z8080" s="3" t="s">
        <v>5652</v>
      </c>
      <c r="AA8080" s="3" t="s">
        <v>971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1</v>
      </c>
      <c r="BZ8080">
        <v>0</v>
      </c>
      <c r="CA8080">
        <v>0</v>
      </c>
      <c r="CB8080">
        <v>0</v>
      </c>
      <c r="CC8080">
        <v>1</v>
      </c>
      <c r="CD8080">
        <v>0</v>
      </c>
      <c r="CE8080">
        <v>0</v>
      </c>
      <c r="CF8080">
        <v>0</v>
      </c>
      <c r="CG8080">
        <v>1</v>
      </c>
      <c r="CH8080">
        <v>0</v>
      </c>
      <c r="CI8080">
        <v>0</v>
      </c>
      <c r="CJ8080">
        <v>0</v>
      </c>
      <c r="CK8080">
        <v>1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0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1</v>
      </c>
      <c r="DN8080">
        <v>0</v>
      </c>
      <c r="DO8080">
        <v>0</v>
      </c>
      <c r="DP8080">
        <v>0</v>
      </c>
      <c r="DQ8080">
        <v>1</v>
      </c>
      <c r="DR8080">
        <v>0</v>
      </c>
      <c r="DS8080">
        <v>0</v>
      </c>
      <c r="DT8080">
        <v>1</v>
      </c>
      <c r="DU8080">
        <v>27.475000000000001</v>
      </c>
      <c r="DV8080">
        <v>0</v>
      </c>
      <c r="DW8080">
        <v>0</v>
      </c>
      <c r="DX8080">
        <v>0</v>
      </c>
      <c r="DY8080" s="4">
        <v>46234</v>
      </c>
      <c r="DZ8080" s="3" t="s">
        <v>8455</v>
      </c>
      <c r="EA8080">
        <v>0</v>
      </c>
      <c r="EB8080">
        <v>0</v>
      </c>
      <c r="EC8080">
        <v>3</v>
      </c>
      <c r="ED8080">
        <v>0</v>
      </c>
      <c r="EE8080">
        <v>0</v>
      </c>
      <c r="EF8080">
        <v>3</v>
      </c>
      <c r="EG8080">
        <v>1</v>
      </c>
      <c r="EH8080">
        <v>0</v>
      </c>
      <c r="EI8080" s="3" t="s">
        <v>8</v>
      </c>
      <c r="EJ8080">
        <v>0</v>
      </c>
      <c r="EK8080">
        <v>0</v>
      </c>
    </row>
    <row r="8081" spans="1:141" x14ac:dyDescent="0.25">
      <c r="A8081" s="3" t="s">
        <v>13</v>
      </c>
      <c r="B8081" s="3" t="s">
        <v>14</v>
      </c>
      <c r="C8081" s="3" t="s">
        <v>13</v>
      </c>
      <c r="D8081" s="3" t="s">
        <v>14</v>
      </c>
      <c r="E8081" s="3" t="s">
        <v>2412</v>
      </c>
      <c r="F8081" s="3" t="s">
        <v>2413</v>
      </c>
      <c r="G8081" s="3" t="s">
        <v>2414</v>
      </c>
      <c r="H8081" s="3" t="s">
        <v>2415</v>
      </c>
      <c r="I8081" s="3" t="s">
        <v>59</v>
      </c>
      <c r="J8081" s="3" t="s">
        <v>60</v>
      </c>
      <c r="K8081" s="3" t="s">
        <v>2197</v>
      </c>
      <c r="L8081" s="3" t="s">
        <v>2198</v>
      </c>
      <c r="M8081" s="3" t="s">
        <v>965</v>
      </c>
      <c r="N8081" s="3" t="s">
        <v>1802</v>
      </c>
      <c r="O8081">
        <v>4</v>
      </c>
      <c r="P8081" s="3" t="s">
        <v>5290</v>
      </c>
      <c r="Q8081" s="3" t="s">
        <v>5290</v>
      </c>
      <c r="R8081" s="3" t="s">
        <v>5290</v>
      </c>
      <c r="S8081" s="3" t="s">
        <v>1456</v>
      </c>
      <c r="T8081" s="3" t="s">
        <v>3343</v>
      </c>
      <c r="U8081" s="3" t="s">
        <v>995</v>
      </c>
      <c r="V8081" s="3" t="s">
        <v>974</v>
      </c>
      <c r="W8081" s="3" t="s">
        <v>6498</v>
      </c>
      <c r="X8081" s="3" t="s">
        <v>6499</v>
      </c>
      <c r="Y8081" s="3" t="s">
        <v>977</v>
      </c>
      <c r="Z8081" s="3" t="s">
        <v>5653</v>
      </c>
      <c r="AA8081" s="3" t="s">
        <v>971</v>
      </c>
      <c r="AB8081">
        <v>0</v>
      </c>
      <c r="AC8081">
        <v>0</v>
      </c>
      <c r="AD8081">
        <v>1</v>
      </c>
      <c r="AE8081">
        <v>0</v>
      </c>
      <c r="AF8081">
        <v>0</v>
      </c>
      <c r="AG8081">
        <v>1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1</v>
      </c>
      <c r="AU8081">
        <v>0</v>
      </c>
      <c r="AV8081">
        <v>0</v>
      </c>
      <c r="AW8081">
        <v>1</v>
      </c>
      <c r="AX8081">
        <v>0</v>
      </c>
      <c r="AY8081">
        <v>0</v>
      </c>
      <c r="AZ8081">
        <v>0</v>
      </c>
      <c r="BA8081">
        <v>0</v>
      </c>
      <c r="BB8081">
        <v>1</v>
      </c>
      <c r="BC8081">
        <v>0</v>
      </c>
      <c r="BD8081">
        <v>0</v>
      </c>
      <c r="BE8081">
        <v>1</v>
      </c>
      <c r="BF8081">
        <v>0</v>
      </c>
      <c r="BG8081">
        <v>0</v>
      </c>
      <c r="BH8081">
        <v>0</v>
      </c>
      <c r="BI8081">
        <v>0</v>
      </c>
      <c r="BJ8081">
        <v>1</v>
      </c>
      <c r="BK8081">
        <v>0</v>
      </c>
      <c r="BL8081">
        <v>0</v>
      </c>
      <c r="BM8081">
        <v>1</v>
      </c>
      <c r="BN8081">
        <v>0</v>
      </c>
      <c r="BO8081">
        <v>0</v>
      </c>
      <c r="BP8081">
        <v>0</v>
      </c>
      <c r="BQ8081">
        <v>0</v>
      </c>
      <c r="BR8081">
        <v>1</v>
      </c>
      <c r="BS8081">
        <v>0</v>
      </c>
      <c r="BT8081">
        <v>0</v>
      </c>
      <c r="BU8081">
        <v>1</v>
      </c>
      <c r="BV8081">
        <v>0</v>
      </c>
      <c r="BW8081">
        <v>0</v>
      </c>
      <c r="BX8081">
        <v>0</v>
      </c>
      <c r="BY8081">
        <v>0</v>
      </c>
      <c r="BZ8081">
        <v>1</v>
      </c>
      <c r="CA8081">
        <v>0</v>
      </c>
      <c r="CB8081">
        <v>0</v>
      </c>
      <c r="CC8081">
        <v>1</v>
      </c>
      <c r="CD8081">
        <v>0</v>
      </c>
      <c r="CE8081">
        <v>0</v>
      </c>
      <c r="CF8081">
        <v>0</v>
      </c>
      <c r="CG8081">
        <v>0</v>
      </c>
      <c r="CH8081">
        <v>1</v>
      </c>
      <c r="CI8081">
        <v>0</v>
      </c>
      <c r="CJ8081">
        <v>0</v>
      </c>
      <c r="CK8081">
        <v>1</v>
      </c>
      <c r="CL8081">
        <v>0</v>
      </c>
      <c r="CM8081">
        <v>0</v>
      </c>
      <c r="CN8081">
        <v>0</v>
      </c>
      <c r="CO8081">
        <v>0</v>
      </c>
      <c r="CP8081">
        <v>2</v>
      </c>
      <c r="CQ8081">
        <v>0</v>
      </c>
      <c r="CR8081">
        <v>0</v>
      </c>
      <c r="CS8081">
        <v>2</v>
      </c>
      <c r="CT8081">
        <v>0</v>
      </c>
      <c r="CU8081">
        <v>0</v>
      </c>
      <c r="CV8081">
        <v>0</v>
      </c>
      <c r="CW8081">
        <v>0</v>
      </c>
      <c r="CX8081">
        <v>0</v>
      </c>
      <c r="CY8081">
        <v>0</v>
      </c>
      <c r="CZ8081">
        <v>0</v>
      </c>
      <c r="DA8081">
        <v>0</v>
      </c>
      <c r="DB8081">
        <v>0</v>
      </c>
      <c r="DC8081">
        <v>0</v>
      </c>
      <c r="DD8081">
        <v>0</v>
      </c>
      <c r="DE8081">
        <v>0</v>
      </c>
      <c r="DF8081">
        <v>2</v>
      </c>
      <c r="DG8081">
        <v>0</v>
      </c>
      <c r="DH8081">
        <v>0</v>
      </c>
      <c r="DI8081">
        <v>2</v>
      </c>
      <c r="DJ8081">
        <v>0</v>
      </c>
      <c r="DK8081">
        <v>0</v>
      </c>
      <c r="DL8081">
        <v>0</v>
      </c>
      <c r="DM8081">
        <v>0</v>
      </c>
      <c r="DN8081">
        <v>2</v>
      </c>
      <c r="DO8081">
        <v>0</v>
      </c>
      <c r="DP8081">
        <v>0</v>
      </c>
      <c r="DQ8081">
        <v>2</v>
      </c>
      <c r="DR8081">
        <v>0</v>
      </c>
      <c r="DS8081">
        <v>0</v>
      </c>
      <c r="DT8081">
        <v>2</v>
      </c>
      <c r="DU8081">
        <v>89.738426000000004</v>
      </c>
      <c r="DV8081">
        <v>0</v>
      </c>
      <c r="DW8081">
        <v>0</v>
      </c>
      <c r="DX8081">
        <v>0</v>
      </c>
      <c r="DY8081" s="4">
        <v>46599</v>
      </c>
      <c r="DZ8081" s="3" t="s">
        <v>8455</v>
      </c>
      <c r="EA8081">
        <v>0</v>
      </c>
      <c r="EB8081">
        <v>0</v>
      </c>
      <c r="EC8081">
        <v>13</v>
      </c>
      <c r="ED8081">
        <v>0</v>
      </c>
      <c r="EE8081">
        <v>0</v>
      </c>
      <c r="EF8081">
        <v>13</v>
      </c>
      <c r="EG8081">
        <v>1.3</v>
      </c>
      <c r="EH8081">
        <v>0</v>
      </c>
      <c r="EI8081" s="3" t="s">
        <v>8</v>
      </c>
      <c r="EJ8081">
        <v>0</v>
      </c>
      <c r="EK8081">
        <v>0</v>
      </c>
    </row>
    <row r="8082" spans="1:141" x14ac:dyDescent="0.25">
      <c r="A8082" s="3" t="s">
        <v>13</v>
      </c>
      <c r="B8082" s="3" t="s">
        <v>14</v>
      </c>
      <c r="C8082" s="3" t="s">
        <v>13</v>
      </c>
      <c r="D8082" s="3" t="s">
        <v>14</v>
      </c>
      <c r="E8082" s="3" t="s">
        <v>2176</v>
      </c>
      <c r="F8082" s="3" t="s">
        <v>2177</v>
      </c>
      <c r="G8082" s="3" t="s">
        <v>2178</v>
      </c>
      <c r="H8082" s="3" t="s">
        <v>2179</v>
      </c>
      <c r="I8082" s="3" t="s">
        <v>352</v>
      </c>
      <c r="J8082" s="3" t="s">
        <v>353</v>
      </c>
      <c r="K8082" s="3" t="s">
        <v>2180</v>
      </c>
      <c r="L8082" s="3" t="s">
        <v>2181</v>
      </c>
      <c r="M8082" s="3" t="s">
        <v>965</v>
      </c>
      <c r="N8082" s="3" t="s">
        <v>1802</v>
      </c>
      <c r="O8082">
        <v>3</v>
      </c>
      <c r="P8082" s="3" t="s">
        <v>5290</v>
      </c>
      <c r="Q8082" s="3" t="s">
        <v>5290</v>
      </c>
      <c r="R8082" s="3" t="s">
        <v>5290</v>
      </c>
      <c r="S8082" s="3" t="s">
        <v>2737</v>
      </c>
      <c r="T8082" s="3" t="s">
        <v>3323</v>
      </c>
      <c r="U8082" s="3" t="s">
        <v>995</v>
      </c>
      <c r="V8082" s="3" t="s">
        <v>974</v>
      </c>
      <c r="W8082" s="3" t="s">
        <v>974</v>
      </c>
      <c r="X8082" s="3" t="s">
        <v>6497</v>
      </c>
      <c r="Y8082" s="3" t="s">
        <v>970</v>
      </c>
      <c r="Z8082" s="3" t="s">
        <v>5652</v>
      </c>
      <c r="AA8082" s="3" t="s">
        <v>971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  <c r="DL8082">
        <v>0</v>
      </c>
      <c r="DM8082">
        <v>1</v>
      </c>
      <c r="DN8082">
        <v>0</v>
      </c>
      <c r="DO8082">
        <v>0</v>
      </c>
      <c r="DP8082">
        <v>0</v>
      </c>
      <c r="DQ8082">
        <v>1</v>
      </c>
      <c r="DR8082">
        <v>0</v>
      </c>
      <c r="DS8082">
        <v>0</v>
      </c>
      <c r="DT8082">
        <v>1</v>
      </c>
      <c r="DU8082">
        <v>0.75</v>
      </c>
      <c r="DV8082">
        <v>0</v>
      </c>
      <c r="DW8082">
        <v>0</v>
      </c>
      <c r="DX8082">
        <v>0</v>
      </c>
      <c r="DY8082" s="4">
        <v>46203</v>
      </c>
      <c r="DZ8082" s="3" t="s">
        <v>8455</v>
      </c>
      <c r="EA8082">
        <v>0</v>
      </c>
      <c r="EB8082">
        <v>0</v>
      </c>
      <c r="EC8082">
        <v>1</v>
      </c>
      <c r="ED8082">
        <v>0</v>
      </c>
      <c r="EE8082">
        <v>0</v>
      </c>
      <c r="EF8082">
        <v>1</v>
      </c>
      <c r="EG8082">
        <v>1</v>
      </c>
      <c r="EH8082">
        <v>0</v>
      </c>
      <c r="EI8082" s="3" t="s">
        <v>8</v>
      </c>
      <c r="EJ8082">
        <v>0</v>
      </c>
      <c r="EK8082">
        <v>0</v>
      </c>
    </row>
    <row r="8083" spans="1:141" x14ac:dyDescent="0.25">
      <c r="A8083" s="3" t="s">
        <v>13</v>
      </c>
      <c r="B8083" s="3" t="s">
        <v>14</v>
      </c>
      <c r="C8083" s="3" t="s">
        <v>13</v>
      </c>
      <c r="D8083" s="3" t="s">
        <v>14</v>
      </c>
      <c r="E8083" s="3" t="s">
        <v>2412</v>
      </c>
      <c r="F8083" s="3" t="s">
        <v>2413</v>
      </c>
      <c r="G8083" s="3" t="s">
        <v>2414</v>
      </c>
      <c r="H8083" s="3" t="s">
        <v>2415</v>
      </c>
      <c r="I8083" s="3" t="s">
        <v>76</v>
      </c>
      <c r="J8083" s="3" t="s">
        <v>77</v>
      </c>
      <c r="K8083" s="3" t="s">
        <v>2197</v>
      </c>
      <c r="L8083" s="3" t="s">
        <v>2198</v>
      </c>
      <c r="M8083" s="3" t="s">
        <v>965</v>
      </c>
      <c r="N8083" s="3" t="s">
        <v>1802</v>
      </c>
      <c r="O8083">
        <v>3</v>
      </c>
      <c r="P8083" s="3" t="s">
        <v>5290</v>
      </c>
      <c r="Q8083" s="3" t="s">
        <v>5290</v>
      </c>
      <c r="R8083" s="3" t="s">
        <v>5290</v>
      </c>
      <c r="S8083" s="3" t="s">
        <v>1243</v>
      </c>
      <c r="T8083" s="3" t="s">
        <v>3184</v>
      </c>
      <c r="U8083" s="3" t="s">
        <v>979</v>
      </c>
      <c r="V8083" s="3" t="s">
        <v>974</v>
      </c>
      <c r="W8083" s="3" t="s">
        <v>974</v>
      </c>
      <c r="X8083" s="3" t="s">
        <v>6497</v>
      </c>
      <c r="Y8083" s="3" t="s">
        <v>977</v>
      </c>
      <c r="Z8083" s="3" t="s">
        <v>5652</v>
      </c>
      <c r="AA8083" s="3" t="s">
        <v>971</v>
      </c>
      <c r="AB8083">
        <v>0</v>
      </c>
      <c r="AC8083">
        <v>15</v>
      </c>
      <c r="AD8083">
        <v>0</v>
      </c>
      <c r="AE8083">
        <v>0</v>
      </c>
      <c r="AF8083">
        <v>0</v>
      </c>
      <c r="AG8083">
        <v>15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10</v>
      </c>
      <c r="AT8083">
        <v>0</v>
      </c>
      <c r="AU8083">
        <v>0</v>
      </c>
      <c r="AV8083">
        <v>0</v>
      </c>
      <c r="AW8083">
        <v>10</v>
      </c>
      <c r="AX8083">
        <v>0</v>
      </c>
      <c r="AY8083">
        <v>0</v>
      </c>
      <c r="AZ8083">
        <v>0</v>
      </c>
      <c r="BA8083">
        <v>7</v>
      </c>
      <c r="BB8083">
        <v>0</v>
      </c>
      <c r="BC8083">
        <v>0</v>
      </c>
      <c r="BD8083">
        <v>0</v>
      </c>
      <c r="BE8083">
        <v>7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5</v>
      </c>
      <c r="BR8083">
        <v>0</v>
      </c>
      <c r="BS8083">
        <v>0</v>
      </c>
      <c r="BT8083">
        <v>0</v>
      </c>
      <c r="BU8083">
        <v>5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30</v>
      </c>
      <c r="CH8083">
        <v>0</v>
      </c>
      <c r="CI8083">
        <v>0</v>
      </c>
      <c r="CJ8083">
        <v>0</v>
      </c>
      <c r="CK8083">
        <v>30</v>
      </c>
      <c r="CL8083">
        <v>0</v>
      </c>
      <c r="CM8083">
        <v>0</v>
      </c>
      <c r="CN8083">
        <v>0</v>
      </c>
      <c r="CO8083">
        <v>65</v>
      </c>
      <c r="CP8083">
        <v>0</v>
      </c>
      <c r="CQ8083">
        <v>0</v>
      </c>
      <c r="CR8083">
        <v>0</v>
      </c>
      <c r="CS8083">
        <v>65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0</v>
      </c>
      <c r="CZ8083">
        <v>0</v>
      </c>
      <c r="DA8083">
        <v>0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0</v>
      </c>
      <c r="DH8083">
        <v>0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0</v>
      </c>
      <c r="DP8083">
        <v>0</v>
      </c>
      <c r="DQ8083">
        <v>0</v>
      </c>
      <c r="DR8083">
        <v>0</v>
      </c>
      <c r="DS8083">
        <v>0</v>
      </c>
      <c r="DT8083">
        <v>0</v>
      </c>
      <c r="DU8083">
        <v>0.5</v>
      </c>
      <c r="DV8083">
        <v>0</v>
      </c>
      <c r="DW8083">
        <v>0</v>
      </c>
      <c r="DX8083">
        <v>0</v>
      </c>
      <c r="DY8083" s="4"/>
      <c r="DZ8083" s="3" t="s">
        <v>8455</v>
      </c>
      <c r="EA8083">
        <v>0</v>
      </c>
      <c r="EB8083">
        <v>0</v>
      </c>
      <c r="EC8083">
        <v>132</v>
      </c>
      <c r="ED8083">
        <v>0</v>
      </c>
      <c r="EE8083">
        <v>0</v>
      </c>
      <c r="EF8083">
        <v>132</v>
      </c>
      <c r="EG8083">
        <v>22</v>
      </c>
      <c r="EH8083">
        <v>0</v>
      </c>
      <c r="EI8083" s="3" t="s">
        <v>8</v>
      </c>
      <c r="EJ8083">
        <v>0</v>
      </c>
      <c r="EK8083">
        <v>0</v>
      </c>
    </row>
    <row r="8084" spans="1:141" x14ac:dyDescent="0.25">
      <c r="A8084" s="3" t="s">
        <v>13</v>
      </c>
      <c r="B8084" s="3" t="s">
        <v>14</v>
      </c>
      <c r="C8084" s="3" t="s">
        <v>13</v>
      </c>
      <c r="D8084" s="3" t="s">
        <v>14</v>
      </c>
      <c r="E8084" s="3" t="s">
        <v>2497</v>
      </c>
      <c r="F8084" s="3" t="s">
        <v>2498</v>
      </c>
      <c r="G8084" s="3" t="s">
        <v>2499</v>
      </c>
      <c r="H8084" s="3" t="s">
        <v>2500</v>
      </c>
      <c r="I8084" s="3" t="s">
        <v>912</v>
      </c>
      <c r="J8084" s="3" t="s">
        <v>3082</v>
      </c>
      <c r="K8084" s="3" t="s">
        <v>2197</v>
      </c>
      <c r="L8084" s="3" t="s">
        <v>2198</v>
      </c>
      <c r="M8084" s="3" t="s">
        <v>965</v>
      </c>
      <c r="N8084" s="3" t="s">
        <v>1802</v>
      </c>
      <c r="O8084">
        <v>1</v>
      </c>
      <c r="P8084" s="3" t="s">
        <v>5290</v>
      </c>
      <c r="Q8084" s="3" t="s">
        <v>5290</v>
      </c>
      <c r="R8084" s="3" t="s">
        <v>5290</v>
      </c>
      <c r="S8084" s="3" t="s">
        <v>1458</v>
      </c>
      <c r="T8084" s="3" t="s">
        <v>3345</v>
      </c>
      <c r="U8084" s="3" t="s">
        <v>995</v>
      </c>
      <c r="V8084" s="3" t="s">
        <v>974</v>
      </c>
      <c r="W8084" s="3" t="s">
        <v>6498</v>
      </c>
      <c r="X8084" s="3" t="s">
        <v>6499</v>
      </c>
      <c r="Y8084" s="3" t="s">
        <v>977</v>
      </c>
      <c r="Z8084" s="3" t="s">
        <v>5653</v>
      </c>
      <c r="AA8084" s="3" t="s">
        <v>971</v>
      </c>
      <c r="AB8084">
        <v>0</v>
      </c>
      <c r="AC8084">
        <v>0</v>
      </c>
      <c r="AD8084">
        <v>1</v>
      </c>
      <c r="AE8084">
        <v>0</v>
      </c>
      <c r="AF8084">
        <v>0</v>
      </c>
      <c r="AG8084">
        <v>1</v>
      </c>
      <c r="AH8084">
        <v>0</v>
      </c>
      <c r="AI8084">
        <v>0</v>
      </c>
      <c r="AJ8084">
        <v>0</v>
      </c>
      <c r="AK8084">
        <v>0</v>
      </c>
      <c r="AL8084">
        <v>12</v>
      </c>
      <c r="AM8084">
        <v>0</v>
      </c>
      <c r="AN8084">
        <v>0</v>
      </c>
      <c r="AO8084">
        <v>12</v>
      </c>
      <c r="AP8084">
        <v>0</v>
      </c>
      <c r="AQ8084">
        <v>0</v>
      </c>
      <c r="AR8084">
        <v>0</v>
      </c>
      <c r="AS8084">
        <v>0</v>
      </c>
      <c r="AT8084">
        <v>17</v>
      </c>
      <c r="AU8084">
        <v>0</v>
      </c>
      <c r="AV8084">
        <v>0</v>
      </c>
      <c r="AW8084">
        <v>17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20</v>
      </c>
      <c r="CI8084">
        <v>0</v>
      </c>
      <c r="CJ8084">
        <v>0</v>
      </c>
      <c r="CK8084">
        <v>20</v>
      </c>
      <c r="CL8084">
        <v>0</v>
      </c>
      <c r="CM8084">
        <v>0</v>
      </c>
      <c r="CN8084">
        <v>0</v>
      </c>
      <c r="CO8084">
        <v>0</v>
      </c>
      <c r="CP8084">
        <v>10</v>
      </c>
      <c r="CQ8084">
        <v>0</v>
      </c>
      <c r="CR8084">
        <v>0</v>
      </c>
      <c r="CS8084">
        <v>1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50</v>
      </c>
      <c r="DO8084">
        <v>0</v>
      </c>
      <c r="DP8084">
        <v>0</v>
      </c>
      <c r="DQ8084">
        <v>50</v>
      </c>
      <c r="DR8084">
        <v>0</v>
      </c>
      <c r="DS8084">
        <v>0</v>
      </c>
      <c r="DT8084">
        <v>50</v>
      </c>
      <c r="DU8084">
        <v>4.2699999999999996</v>
      </c>
      <c r="DV8084">
        <v>0</v>
      </c>
      <c r="DW8084">
        <v>0</v>
      </c>
      <c r="DX8084">
        <v>0</v>
      </c>
      <c r="DY8084" s="4"/>
      <c r="DZ8084" s="3" t="s">
        <v>8455</v>
      </c>
      <c r="EA8084">
        <v>0</v>
      </c>
      <c r="EB8084">
        <v>0</v>
      </c>
      <c r="EC8084">
        <v>110</v>
      </c>
      <c r="ED8084">
        <v>0</v>
      </c>
      <c r="EE8084">
        <v>0</v>
      </c>
      <c r="EF8084">
        <v>110</v>
      </c>
      <c r="EG8084">
        <v>18.333333</v>
      </c>
      <c r="EH8084">
        <v>0</v>
      </c>
      <c r="EI8084" s="3" t="s">
        <v>8</v>
      </c>
      <c r="EJ8084">
        <v>0</v>
      </c>
      <c r="EK8084">
        <v>0</v>
      </c>
    </row>
    <row r="8085" spans="1:141" x14ac:dyDescent="0.25">
      <c r="A8085" s="3" t="s">
        <v>13</v>
      </c>
      <c r="B8085" s="3" t="s">
        <v>14</v>
      </c>
      <c r="C8085" s="3" t="s">
        <v>13</v>
      </c>
      <c r="D8085" s="3" t="s">
        <v>14</v>
      </c>
      <c r="E8085" s="3" t="s">
        <v>2497</v>
      </c>
      <c r="F8085" s="3" t="s">
        <v>2498</v>
      </c>
      <c r="G8085" s="3" t="s">
        <v>2499</v>
      </c>
      <c r="H8085" s="3" t="s">
        <v>2500</v>
      </c>
      <c r="I8085" s="3" t="s">
        <v>133</v>
      </c>
      <c r="J8085" s="3" t="s">
        <v>134</v>
      </c>
      <c r="K8085" s="3" t="s">
        <v>2197</v>
      </c>
      <c r="L8085" s="3" t="s">
        <v>2198</v>
      </c>
      <c r="M8085" s="3" t="s">
        <v>965</v>
      </c>
      <c r="N8085" s="3" t="s">
        <v>1802</v>
      </c>
      <c r="O8085">
        <v>1</v>
      </c>
      <c r="P8085" s="3" t="s">
        <v>5290</v>
      </c>
      <c r="Q8085" s="3" t="s">
        <v>5290</v>
      </c>
      <c r="R8085" s="3" t="s">
        <v>5290</v>
      </c>
      <c r="S8085" s="3" t="s">
        <v>1553</v>
      </c>
      <c r="T8085" s="3" t="s">
        <v>3490</v>
      </c>
      <c r="U8085" s="3" t="s">
        <v>1119</v>
      </c>
      <c r="V8085" s="3" t="s">
        <v>968</v>
      </c>
      <c r="W8085" s="3" t="s">
        <v>969</v>
      </c>
      <c r="X8085" s="3" t="s">
        <v>969</v>
      </c>
      <c r="Y8085" s="3" t="s">
        <v>977</v>
      </c>
      <c r="Z8085" s="3" t="s">
        <v>5652</v>
      </c>
      <c r="AA8085" s="3" t="s">
        <v>971</v>
      </c>
      <c r="AB8085">
        <v>0</v>
      </c>
      <c r="AC8085">
        <v>35</v>
      </c>
      <c r="AD8085">
        <v>0</v>
      </c>
      <c r="AE8085">
        <v>0</v>
      </c>
      <c r="AF8085">
        <v>0</v>
      </c>
      <c r="AG8085">
        <v>35</v>
      </c>
      <c r="AH8085">
        <v>0</v>
      </c>
      <c r="AI8085">
        <v>0</v>
      </c>
      <c r="AJ8085">
        <v>0</v>
      </c>
      <c r="AK8085">
        <v>10</v>
      </c>
      <c r="AL8085">
        <v>0</v>
      </c>
      <c r="AM8085">
        <v>0</v>
      </c>
      <c r="AN8085">
        <v>0</v>
      </c>
      <c r="AO8085">
        <v>10</v>
      </c>
      <c r="AP8085">
        <v>0</v>
      </c>
      <c r="AQ8085">
        <v>0</v>
      </c>
      <c r="AR8085">
        <v>0</v>
      </c>
      <c r="AS8085">
        <v>12</v>
      </c>
      <c r="AT8085">
        <v>0</v>
      </c>
      <c r="AU8085">
        <v>0</v>
      </c>
      <c r="AV8085">
        <v>0</v>
      </c>
      <c r="AW8085">
        <v>12</v>
      </c>
      <c r="AX8085">
        <v>0</v>
      </c>
      <c r="AY8085">
        <v>0</v>
      </c>
      <c r="AZ8085">
        <v>0</v>
      </c>
      <c r="BA8085">
        <v>34</v>
      </c>
      <c r="BB8085">
        <v>0</v>
      </c>
      <c r="BC8085">
        <v>0</v>
      </c>
      <c r="BD8085">
        <v>0</v>
      </c>
      <c r="BE8085">
        <v>34</v>
      </c>
      <c r="BF8085">
        <v>0</v>
      </c>
      <c r="BG8085">
        <v>0</v>
      </c>
      <c r="BH8085">
        <v>0</v>
      </c>
      <c r="BI8085">
        <v>15</v>
      </c>
      <c r="BJ8085">
        <v>0</v>
      </c>
      <c r="BK8085">
        <v>0</v>
      </c>
      <c r="BL8085">
        <v>0</v>
      </c>
      <c r="BM8085">
        <v>15</v>
      </c>
      <c r="BN8085">
        <v>0</v>
      </c>
      <c r="BO8085">
        <v>0</v>
      </c>
      <c r="BP8085">
        <v>0</v>
      </c>
      <c r="BQ8085">
        <v>43</v>
      </c>
      <c r="BR8085">
        <v>0</v>
      </c>
      <c r="BS8085">
        <v>0</v>
      </c>
      <c r="BT8085">
        <v>0</v>
      </c>
      <c r="BU8085">
        <v>43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31</v>
      </c>
      <c r="CH8085">
        <v>0</v>
      </c>
      <c r="CI8085">
        <v>0</v>
      </c>
      <c r="CJ8085">
        <v>0</v>
      </c>
      <c r="CK8085">
        <v>31</v>
      </c>
      <c r="CL8085">
        <v>0</v>
      </c>
      <c r="CM8085">
        <v>0</v>
      </c>
      <c r="CN8085">
        <v>0</v>
      </c>
      <c r="CO8085">
        <v>25</v>
      </c>
      <c r="CP8085">
        <v>0</v>
      </c>
      <c r="CQ8085">
        <v>0</v>
      </c>
      <c r="CR8085">
        <v>0</v>
      </c>
      <c r="CS8085">
        <v>25</v>
      </c>
      <c r="CT8085">
        <v>0</v>
      </c>
      <c r="CU8085">
        <v>0</v>
      </c>
      <c r="CV8085">
        <v>0</v>
      </c>
      <c r="CW8085">
        <v>12</v>
      </c>
      <c r="CX8085">
        <v>0</v>
      </c>
      <c r="CY8085">
        <v>0</v>
      </c>
      <c r="CZ8085">
        <v>0</v>
      </c>
      <c r="DA8085">
        <v>12</v>
      </c>
      <c r="DB8085">
        <v>0</v>
      </c>
      <c r="DC8085">
        <v>0</v>
      </c>
      <c r="DD8085">
        <v>0</v>
      </c>
      <c r="DE8085">
        <v>99</v>
      </c>
      <c r="DF8085">
        <v>0</v>
      </c>
      <c r="DG8085">
        <v>0</v>
      </c>
      <c r="DH8085">
        <v>0</v>
      </c>
      <c r="DI8085">
        <v>99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0</v>
      </c>
      <c r="DU8085">
        <v>1</v>
      </c>
      <c r="DV8085">
        <v>0</v>
      </c>
      <c r="DW8085">
        <v>0</v>
      </c>
      <c r="DX8085">
        <v>0</v>
      </c>
      <c r="DY8085" s="4"/>
      <c r="DZ8085" s="3" t="s">
        <v>8455</v>
      </c>
      <c r="EA8085">
        <v>0</v>
      </c>
      <c r="EB8085">
        <v>0</v>
      </c>
      <c r="EC8085">
        <v>316</v>
      </c>
      <c r="ED8085">
        <v>0</v>
      </c>
      <c r="EE8085">
        <v>0</v>
      </c>
      <c r="EF8085">
        <v>316</v>
      </c>
      <c r="EG8085">
        <v>31.6</v>
      </c>
      <c r="EH8085">
        <v>0</v>
      </c>
      <c r="EI8085" s="3" t="s">
        <v>8</v>
      </c>
      <c r="EJ8085">
        <v>0</v>
      </c>
      <c r="EK8085">
        <v>0</v>
      </c>
    </row>
    <row r="8086" spans="1:141" x14ac:dyDescent="0.25">
      <c r="A8086" s="3" t="s">
        <v>13</v>
      </c>
      <c r="B8086" s="3" t="s">
        <v>14</v>
      </c>
      <c r="C8086" s="3" t="s">
        <v>13</v>
      </c>
      <c r="D8086" s="3" t="s">
        <v>14</v>
      </c>
      <c r="E8086" s="3" t="s">
        <v>2497</v>
      </c>
      <c r="F8086" s="3" t="s">
        <v>2498</v>
      </c>
      <c r="G8086" s="3" t="s">
        <v>2499</v>
      </c>
      <c r="H8086" s="3" t="s">
        <v>2500</v>
      </c>
      <c r="I8086" s="3" t="s">
        <v>67</v>
      </c>
      <c r="J8086" s="3" t="s">
        <v>68</v>
      </c>
      <c r="K8086" s="3" t="s">
        <v>2197</v>
      </c>
      <c r="L8086" s="3" t="s">
        <v>2198</v>
      </c>
      <c r="M8086" s="3" t="s">
        <v>965</v>
      </c>
      <c r="N8086" s="3" t="s">
        <v>1802</v>
      </c>
      <c r="O8086">
        <v>1</v>
      </c>
      <c r="P8086" s="3" t="s">
        <v>5290</v>
      </c>
      <c r="Q8086" s="3" t="s">
        <v>5290</v>
      </c>
      <c r="R8086" s="3" t="s">
        <v>5290</v>
      </c>
      <c r="S8086" s="3" t="s">
        <v>1539</v>
      </c>
      <c r="T8086" s="3" t="s">
        <v>3467</v>
      </c>
      <c r="U8086" s="3" t="s">
        <v>967</v>
      </c>
      <c r="V8086" s="3" t="s">
        <v>968</v>
      </c>
      <c r="W8086" s="3" t="s">
        <v>969</v>
      </c>
      <c r="X8086" s="3" t="s">
        <v>969</v>
      </c>
      <c r="Y8086" s="3" t="s">
        <v>977</v>
      </c>
      <c r="Z8086" s="3" t="s">
        <v>1194</v>
      </c>
      <c r="AA8086" s="3" t="s">
        <v>971</v>
      </c>
      <c r="AB8086">
        <v>0</v>
      </c>
      <c r="AC8086">
        <v>2</v>
      </c>
      <c r="AD8086">
        <v>0</v>
      </c>
      <c r="AE8086">
        <v>0</v>
      </c>
      <c r="AF8086">
        <v>0</v>
      </c>
      <c r="AG8086">
        <v>2</v>
      </c>
      <c r="AH8086">
        <v>0</v>
      </c>
      <c r="AI8086">
        <v>0</v>
      </c>
      <c r="AJ8086">
        <v>0</v>
      </c>
      <c r="AK8086">
        <v>9</v>
      </c>
      <c r="AL8086">
        <v>0</v>
      </c>
      <c r="AM8086">
        <v>0</v>
      </c>
      <c r="AN8086">
        <v>0</v>
      </c>
      <c r="AO8086">
        <v>9</v>
      </c>
      <c r="AP8086">
        <v>0</v>
      </c>
      <c r="AQ8086">
        <v>0</v>
      </c>
      <c r="AR8086">
        <v>0</v>
      </c>
      <c r="AS8086">
        <v>2</v>
      </c>
      <c r="AT8086">
        <v>0</v>
      </c>
      <c r="AU8086">
        <v>0</v>
      </c>
      <c r="AV8086">
        <v>0</v>
      </c>
      <c r="AW8086">
        <v>2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9</v>
      </c>
      <c r="BZ8086">
        <v>0</v>
      </c>
      <c r="CA8086">
        <v>0</v>
      </c>
      <c r="CB8086">
        <v>0</v>
      </c>
      <c r="CC8086">
        <v>9</v>
      </c>
      <c r="CD8086">
        <v>0</v>
      </c>
      <c r="CE8086">
        <v>0</v>
      </c>
      <c r="CF8086">
        <v>0</v>
      </c>
      <c r="CG8086">
        <v>3</v>
      </c>
      <c r="CH8086">
        <v>0</v>
      </c>
      <c r="CI8086">
        <v>0</v>
      </c>
      <c r="CJ8086">
        <v>0</v>
      </c>
      <c r="CK8086">
        <v>3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5</v>
      </c>
      <c r="CX8086">
        <v>0</v>
      </c>
      <c r="CY8086">
        <v>0</v>
      </c>
      <c r="CZ8086">
        <v>0</v>
      </c>
      <c r="DA8086">
        <v>5</v>
      </c>
      <c r="DB8086">
        <v>0</v>
      </c>
      <c r="DC8086">
        <v>0</v>
      </c>
      <c r="DD8086">
        <v>0</v>
      </c>
      <c r="DE8086">
        <v>16</v>
      </c>
      <c r="DF8086">
        <v>0</v>
      </c>
      <c r="DG8086">
        <v>0</v>
      </c>
      <c r="DH8086">
        <v>0</v>
      </c>
      <c r="DI8086">
        <v>16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1.2</v>
      </c>
      <c r="DV8086">
        <v>0</v>
      </c>
      <c r="DW8086">
        <v>0</v>
      </c>
      <c r="DX8086">
        <v>0</v>
      </c>
      <c r="DY8086" s="4"/>
      <c r="DZ8086" s="3" t="s">
        <v>8455</v>
      </c>
      <c r="EA8086">
        <v>0</v>
      </c>
      <c r="EB8086">
        <v>0</v>
      </c>
      <c r="EC8086">
        <v>46</v>
      </c>
      <c r="ED8086">
        <v>0</v>
      </c>
      <c r="EE8086">
        <v>0</v>
      </c>
      <c r="EF8086">
        <v>46</v>
      </c>
      <c r="EG8086">
        <v>6.5714290000000002</v>
      </c>
      <c r="EH8086">
        <v>0</v>
      </c>
      <c r="EI8086" s="3" t="s">
        <v>8</v>
      </c>
      <c r="EJ8086">
        <v>0</v>
      </c>
      <c r="EK8086">
        <v>0</v>
      </c>
    </row>
    <row r="8087" spans="1:141" x14ac:dyDescent="0.25">
      <c r="A8087" s="3" t="s">
        <v>13</v>
      </c>
      <c r="B8087" s="3" t="s">
        <v>14</v>
      </c>
      <c r="C8087" s="3" t="s">
        <v>13</v>
      </c>
      <c r="D8087" s="3" t="s">
        <v>14</v>
      </c>
      <c r="E8087" s="3" t="s">
        <v>2176</v>
      </c>
      <c r="F8087" s="3" t="s">
        <v>2177</v>
      </c>
      <c r="G8087" s="3" t="s">
        <v>2178</v>
      </c>
      <c r="H8087" s="3" t="s">
        <v>2179</v>
      </c>
      <c r="I8087" s="3" t="s">
        <v>236</v>
      </c>
      <c r="J8087" s="3" t="s">
        <v>237</v>
      </c>
      <c r="K8087" s="3" t="s">
        <v>2180</v>
      </c>
      <c r="L8087" s="3" t="s">
        <v>2181</v>
      </c>
      <c r="M8087" s="3" t="s">
        <v>965</v>
      </c>
      <c r="N8087" s="3" t="s">
        <v>1802</v>
      </c>
      <c r="O8087">
        <v>2</v>
      </c>
      <c r="P8087" s="3" t="s">
        <v>5290</v>
      </c>
      <c r="Q8087" s="3" t="s">
        <v>5290</v>
      </c>
      <c r="R8087" s="3" t="s">
        <v>5290</v>
      </c>
      <c r="S8087" s="3" t="s">
        <v>1539</v>
      </c>
      <c r="T8087" s="3" t="s">
        <v>3467</v>
      </c>
      <c r="U8087" s="3" t="s">
        <v>967</v>
      </c>
      <c r="V8087" s="3" t="s">
        <v>968</v>
      </c>
      <c r="W8087" s="3" t="s">
        <v>969</v>
      </c>
      <c r="X8087" s="3" t="s">
        <v>969</v>
      </c>
      <c r="Y8087" s="3" t="s">
        <v>977</v>
      </c>
      <c r="Z8087" s="3" t="s">
        <v>1194</v>
      </c>
      <c r="AA8087" s="3" t="s">
        <v>971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2</v>
      </c>
      <c r="CQ8087">
        <v>0</v>
      </c>
      <c r="CR8087">
        <v>0</v>
      </c>
      <c r="CS8087">
        <v>2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1.31</v>
      </c>
      <c r="DV8087">
        <v>0</v>
      </c>
      <c r="DW8087">
        <v>0</v>
      </c>
      <c r="DX8087">
        <v>0</v>
      </c>
      <c r="DY8087" s="4"/>
      <c r="DZ8087" s="3" t="s">
        <v>8455</v>
      </c>
      <c r="EA8087">
        <v>0</v>
      </c>
      <c r="EB8087">
        <v>0</v>
      </c>
      <c r="EC8087">
        <v>2</v>
      </c>
      <c r="ED8087">
        <v>0</v>
      </c>
      <c r="EE8087">
        <v>0</v>
      </c>
      <c r="EF8087">
        <v>2</v>
      </c>
      <c r="EG8087">
        <v>2</v>
      </c>
      <c r="EH8087">
        <v>0</v>
      </c>
      <c r="EI8087" s="3" t="s">
        <v>8</v>
      </c>
      <c r="EJ8087">
        <v>0</v>
      </c>
      <c r="EK8087">
        <v>0</v>
      </c>
    </row>
    <row r="8088" spans="1:141" x14ac:dyDescent="0.25">
      <c r="A8088" s="3" t="s">
        <v>13</v>
      </c>
      <c r="B8088" s="3" t="s">
        <v>14</v>
      </c>
      <c r="C8088" s="3" t="s">
        <v>13</v>
      </c>
      <c r="D8088" s="3" t="s">
        <v>14</v>
      </c>
      <c r="E8088" s="3" t="s">
        <v>2497</v>
      </c>
      <c r="F8088" s="3" t="s">
        <v>2498</v>
      </c>
      <c r="G8088" s="3" t="s">
        <v>2499</v>
      </c>
      <c r="H8088" s="3" t="s">
        <v>2500</v>
      </c>
      <c r="I8088" s="3" t="s">
        <v>439</v>
      </c>
      <c r="J8088" s="3" t="s">
        <v>5114</v>
      </c>
      <c r="K8088" s="3" t="s">
        <v>2197</v>
      </c>
      <c r="L8088" s="3" t="s">
        <v>2198</v>
      </c>
      <c r="M8088" s="3" t="s">
        <v>965</v>
      </c>
      <c r="N8088" s="3" t="s">
        <v>1802</v>
      </c>
      <c r="O8088">
        <v>1</v>
      </c>
      <c r="P8088" s="3" t="s">
        <v>5290</v>
      </c>
      <c r="Q8088" s="3" t="s">
        <v>5290</v>
      </c>
      <c r="R8088" s="3" t="s">
        <v>5290</v>
      </c>
      <c r="S8088" s="3" t="s">
        <v>2528</v>
      </c>
      <c r="T8088" s="3" t="s">
        <v>4876</v>
      </c>
      <c r="U8088" s="3" t="s">
        <v>983</v>
      </c>
      <c r="V8088" s="3" t="s">
        <v>968</v>
      </c>
      <c r="W8088" s="3" t="s">
        <v>984</v>
      </c>
      <c r="X8088" s="3" t="s">
        <v>985</v>
      </c>
      <c r="Y8088" s="3" t="s">
        <v>970</v>
      </c>
      <c r="Z8088" s="3" t="s">
        <v>5653</v>
      </c>
      <c r="AA8088" s="3" t="s">
        <v>971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30</v>
      </c>
      <c r="AU8088">
        <v>0</v>
      </c>
      <c r="AV8088">
        <v>0</v>
      </c>
      <c r="AW8088">
        <v>3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120</v>
      </c>
      <c r="BS8088">
        <v>0</v>
      </c>
      <c r="BT8088">
        <v>0</v>
      </c>
      <c r="BU8088">
        <v>12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60</v>
      </c>
      <c r="DG8088">
        <v>0</v>
      </c>
      <c r="DH8088">
        <v>0</v>
      </c>
      <c r="DI8088">
        <v>6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7.69</v>
      </c>
      <c r="DV8088">
        <v>0</v>
      </c>
      <c r="DW8088">
        <v>0</v>
      </c>
      <c r="DX8088">
        <v>0</v>
      </c>
      <c r="DY8088" s="4"/>
      <c r="DZ8088" s="3" t="s">
        <v>8455</v>
      </c>
      <c r="EA8088">
        <v>0</v>
      </c>
      <c r="EB8088">
        <v>0</v>
      </c>
      <c r="EC8088">
        <v>210</v>
      </c>
      <c r="ED8088">
        <v>0</v>
      </c>
      <c r="EE8088">
        <v>0</v>
      </c>
      <c r="EF8088">
        <v>210</v>
      </c>
      <c r="EG8088">
        <v>70</v>
      </c>
      <c r="EH8088">
        <v>0</v>
      </c>
      <c r="EI8088" s="3" t="s">
        <v>8</v>
      </c>
      <c r="EJ8088">
        <v>0</v>
      </c>
      <c r="EK8088">
        <v>0</v>
      </c>
    </row>
    <row r="8089" spans="1:141" x14ac:dyDescent="0.25">
      <c r="A8089" s="3" t="s">
        <v>13</v>
      </c>
      <c r="B8089" s="3" t="s">
        <v>14</v>
      </c>
      <c r="C8089" s="3" t="s">
        <v>13</v>
      </c>
      <c r="D8089" s="3" t="s">
        <v>14</v>
      </c>
      <c r="E8089" s="3" t="s">
        <v>2176</v>
      </c>
      <c r="F8089" s="3" t="s">
        <v>2177</v>
      </c>
      <c r="G8089" s="3" t="s">
        <v>2178</v>
      </c>
      <c r="H8089" s="3" t="s">
        <v>2179</v>
      </c>
      <c r="I8089" s="3" t="s">
        <v>645</v>
      </c>
      <c r="J8089" s="3" t="s">
        <v>646</v>
      </c>
      <c r="K8089" s="3" t="s">
        <v>2180</v>
      </c>
      <c r="L8089" s="3" t="s">
        <v>2181</v>
      </c>
      <c r="M8089" s="3" t="s">
        <v>965</v>
      </c>
      <c r="N8089" s="3" t="s">
        <v>1802</v>
      </c>
      <c r="O8089">
        <v>3</v>
      </c>
      <c r="P8089" s="3" t="s">
        <v>5290</v>
      </c>
      <c r="Q8089" s="3" t="s">
        <v>5290</v>
      </c>
      <c r="R8089" s="3" t="s">
        <v>5290</v>
      </c>
      <c r="S8089" s="3" t="s">
        <v>2648</v>
      </c>
      <c r="T8089" s="3" t="s">
        <v>6198</v>
      </c>
      <c r="U8089" s="3" t="s">
        <v>967</v>
      </c>
      <c r="V8089" s="3" t="s">
        <v>968</v>
      </c>
      <c r="W8089" s="3" t="s">
        <v>969</v>
      </c>
      <c r="X8089" s="3" t="s">
        <v>969</v>
      </c>
      <c r="Y8089" s="3" t="s">
        <v>977</v>
      </c>
      <c r="Z8089" s="3" t="s">
        <v>5652</v>
      </c>
      <c r="AA8089" s="3" t="s">
        <v>971</v>
      </c>
      <c r="AB8089">
        <v>0</v>
      </c>
      <c r="AC8089">
        <v>5</v>
      </c>
      <c r="AD8089">
        <v>0</v>
      </c>
      <c r="AE8089">
        <v>0</v>
      </c>
      <c r="AF8089">
        <v>0</v>
      </c>
      <c r="AG8089">
        <v>5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2</v>
      </c>
      <c r="BZ8089">
        <v>0</v>
      </c>
      <c r="CA8089">
        <v>0</v>
      </c>
      <c r="CB8089">
        <v>0</v>
      </c>
      <c r="CC8089">
        <v>2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1</v>
      </c>
      <c r="CX8089">
        <v>0</v>
      </c>
      <c r="CY8089">
        <v>0</v>
      </c>
      <c r="CZ8089">
        <v>0</v>
      </c>
      <c r="DA8089">
        <v>1</v>
      </c>
      <c r="DB8089">
        <v>0</v>
      </c>
      <c r="DC8089">
        <v>0</v>
      </c>
      <c r="DD8089">
        <v>0</v>
      </c>
      <c r="DE8089">
        <v>2</v>
      </c>
      <c r="DF8089">
        <v>0</v>
      </c>
      <c r="DG8089">
        <v>0</v>
      </c>
      <c r="DH8089">
        <v>0</v>
      </c>
      <c r="DI8089">
        <v>2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8.3000000000000007</v>
      </c>
      <c r="DV8089">
        <v>0</v>
      </c>
      <c r="DW8089">
        <v>0</v>
      </c>
      <c r="DX8089">
        <v>0</v>
      </c>
      <c r="DY8089" s="4"/>
      <c r="DZ8089" s="3" t="s">
        <v>8455</v>
      </c>
      <c r="EA8089">
        <v>0</v>
      </c>
      <c r="EB8089">
        <v>0</v>
      </c>
      <c r="EC8089">
        <v>10</v>
      </c>
      <c r="ED8089">
        <v>0</v>
      </c>
      <c r="EE8089">
        <v>0</v>
      </c>
      <c r="EF8089">
        <v>10</v>
      </c>
      <c r="EG8089">
        <v>2.5</v>
      </c>
      <c r="EH8089">
        <v>0</v>
      </c>
      <c r="EI8089" s="3" t="s">
        <v>8</v>
      </c>
      <c r="EJ8089">
        <v>0</v>
      </c>
      <c r="EK8089">
        <v>0</v>
      </c>
    </row>
    <row r="8090" spans="1:141" x14ac:dyDescent="0.25">
      <c r="A8090" s="3" t="s">
        <v>13</v>
      </c>
      <c r="B8090" s="3" t="s">
        <v>14</v>
      </c>
      <c r="C8090" s="3" t="s">
        <v>13</v>
      </c>
      <c r="D8090" s="3" t="s">
        <v>14</v>
      </c>
      <c r="E8090" s="3" t="s">
        <v>2176</v>
      </c>
      <c r="F8090" s="3" t="s">
        <v>2177</v>
      </c>
      <c r="G8090" s="3" t="s">
        <v>2178</v>
      </c>
      <c r="H8090" s="3" t="s">
        <v>2179</v>
      </c>
      <c r="I8090" s="3" t="s">
        <v>358</v>
      </c>
      <c r="J8090" s="3" t="s">
        <v>359</v>
      </c>
      <c r="K8090" s="3" t="s">
        <v>2180</v>
      </c>
      <c r="L8090" s="3" t="s">
        <v>2181</v>
      </c>
      <c r="M8090" s="3" t="s">
        <v>965</v>
      </c>
      <c r="N8090" s="3" t="s">
        <v>1802</v>
      </c>
      <c r="O8090">
        <v>2</v>
      </c>
      <c r="P8090" s="3" t="s">
        <v>5290</v>
      </c>
      <c r="Q8090" s="3" t="s">
        <v>5290</v>
      </c>
      <c r="R8090" s="3" t="s">
        <v>5290</v>
      </c>
      <c r="S8090" s="3" t="s">
        <v>2648</v>
      </c>
      <c r="T8090" s="3" t="s">
        <v>6198</v>
      </c>
      <c r="U8090" s="3" t="s">
        <v>967</v>
      </c>
      <c r="V8090" s="3" t="s">
        <v>968</v>
      </c>
      <c r="W8090" s="3" t="s">
        <v>969</v>
      </c>
      <c r="X8090" s="3" t="s">
        <v>969</v>
      </c>
      <c r="Y8090" s="3" t="s">
        <v>977</v>
      </c>
      <c r="Z8090" s="3" t="s">
        <v>5652</v>
      </c>
      <c r="AA8090" s="3" t="s">
        <v>971</v>
      </c>
      <c r="AB8090">
        <v>0</v>
      </c>
      <c r="AC8090">
        <v>1</v>
      </c>
      <c r="AD8090">
        <v>0</v>
      </c>
      <c r="AE8090">
        <v>0</v>
      </c>
      <c r="AF8090">
        <v>0</v>
      </c>
      <c r="AG8090">
        <v>1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5</v>
      </c>
      <c r="DF8090">
        <v>0</v>
      </c>
      <c r="DG8090">
        <v>0</v>
      </c>
      <c r="DH8090">
        <v>0</v>
      </c>
      <c r="DI8090">
        <v>5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8.3000000000000007</v>
      </c>
      <c r="DV8090">
        <v>0</v>
      </c>
      <c r="DW8090">
        <v>0</v>
      </c>
      <c r="DX8090">
        <v>0</v>
      </c>
      <c r="DY8090" s="4"/>
      <c r="DZ8090" s="3" t="s">
        <v>8455</v>
      </c>
      <c r="EA8090">
        <v>0</v>
      </c>
      <c r="EB8090">
        <v>0</v>
      </c>
      <c r="EC8090">
        <v>6</v>
      </c>
      <c r="ED8090">
        <v>0</v>
      </c>
      <c r="EE8090">
        <v>0</v>
      </c>
      <c r="EF8090">
        <v>6</v>
      </c>
      <c r="EG8090">
        <v>3</v>
      </c>
      <c r="EH8090">
        <v>0</v>
      </c>
      <c r="EI8090" s="3" t="s">
        <v>8</v>
      </c>
      <c r="EJ8090">
        <v>0</v>
      </c>
      <c r="EK8090">
        <v>0</v>
      </c>
    </row>
    <row r="8091" spans="1:141" x14ac:dyDescent="0.25">
      <c r="A8091" s="3" t="s">
        <v>13</v>
      </c>
      <c r="B8091" s="3" t="s">
        <v>14</v>
      </c>
      <c r="C8091" s="3" t="s">
        <v>13</v>
      </c>
      <c r="D8091" s="3" t="s">
        <v>14</v>
      </c>
      <c r="E8091" s="3" t="s">
        <v>2176</v>
      </c>
      <c r="F8091" s="3" t="s">
        <v>2177</v>
      </c>
      <c r="G8091" s="3" t="s">
        <v>2178</v>
      </c>
      <c r="H8091" s="3" t="s">
        <v>2179</v>
      </c>
      <c r="I8091" s="3" t="s">
        <v>862</v>
      </c>
      <c r="J8091" s="3" t="s">
        <v>863</v>
      </c>
      <c r="K8091" s="3" t="s">
        <v>2180</v>
      </c>
      <c r="L8091" s="3" t="s">
        <v>2181</v>
      </c>
      <c r="M8091" s="3" t="s">
        <v>965</v>
      </c>
      <c r="N8091" s="3" t="s">
        <v>1802</v>
      </c>
      <c r="O8091">
        <v>3</v>
      </c>
      <c r="P8091" s="3" t="s">
        <v>5290</v>
      </c>
      <c r="Q8091" s="3" t="s">
        <v>5290</v>
      </c>
      <c r="R8091" s="3" t="s">
        <v>5290</v>
      </c>
      <c r="S8091" s="3" t="s">
        <v>1618</v>
      </c>
      <c r="T8091" s="3" t="s">
        <v>3571</v>
      </c>
      <c r="U8091" s="3" t="s">
        <v>967</v>
      </c>
      <c r="V8091" s="3" t="s">
        <v>968</v>
      </c>
      <c r="W8091" s="3" t="s">
        <v>969</v>
      </c>
      <c r="X8091" s="3" t="s">
        <v>969</v>
      </c>
      <c r="Y8091" s="3" t="s">
        <v>977</v>
      </c>
      <c r="Z8091" s="3" t="s">
        <v>5652</v>
      </c>
      <c r="AA8091" s="3" t="s">
        <v>971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50</v>
      </c>
      <c r="CS8091">
        <v>5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50</v>
      </c>
      <c r="DQ8091">
        <v>50</v>
      </c>
      <c r="DR8091">
        <v>0</v>
      </c>
      <c r="DS8091">
        <v>0</v>
      </c>
      <c r="DT8091">
        <v>50</v>
      </c>
      <c r="DU8091">
        <v>10.625</v>
      </c>
      <c r="DV8091">
        <v>0</v>
      </c>
      <c r="DW8091">
        <v>0</v>
      </c>
      <c r="DX8091">
        <v>0</v>
      </c>
      <c r="DY8091" s="4">
        <v>46022</v>
      </c>
      <c r="DZ8091" s="3" t="s">
        <v>8455</v>
      </c>
      <c r="EA8091">
        <v>0</v>
      </c>
      <c r="EB8091">
        <v>0</v>
      </c>
      <c r="EC8091">
        <v>100</v>
      </c>
      <c r="ED8091">
        <v>0</v>
      </c>
      <c r="EE8091">
        <v>0</v>
      </c>
      <c r="EF8091">
        <v>100</v>
      </c>
      <c r="EG8091">
        <v>50</v>
      </c>
      <c r="EH8091">
        <v>0</v>
      </c>
      <c r="EI8091" s="3" t="s">
        <v>8</v>
      </c>
      <c r="EJ8091">
        <v>0</v>
      </c>
      <c r="EK8091">
        <v>0</v>
      </c>
    </row>
    <row r="8092" spans="1:141" x14ac:dyDescent="0.25">
      <c r="A8092" s="3" t="s">
        <v>13</v>
      </c>
      <c r="B8092" s="3" t="s">
        <v>14</v>
      </c>
      <c r="C8092" s="3" t="s">
        <v>13</v>
      </c>
      <c r="D8092" s="3" t="s">
        <v>14</v>
      </c>
      <c r="E8092" s="3" t="s">
        <v>2176</v>
      </c>
      <c r="F8092" s="3" t="s">
        <v>2177</v>
      </c>
      <c r="G8092" s="3" t="s">
        <v>2178</v>
      </c>
      <c r="H8092" s="3" t="s">
        <v>2179</v>
      </c>
      <c r="I8092" s="3" t="s">
        <v>284</v>
      </c>
      <c r="J8092" s="3" t="s">
        <v>285</v>
      </c>
      <c r="K8092" s="3" t="s">
        <v>2180</v>
      </c>
      <c r="L8092" s="3" t="s">
        <v>2181</v>
      </c>
      <c r="M8092" s="3" t="s">
        <v>965</v>
      </c>
      <c r="N8092" s="3" t="s">
        <v>1802</v>
      </c>
      <c r="O8092">
        <v>1</v>
      </c>
      <c r="P8092" s="3" t="s">
        <v>5290</v>
      </c>
      <c r="Q8092" s="3" t="s">
        <v>5290</v>
      </c>
      <c r="R8092" s="3" t="s">
        <v>5290</v>
      </c>
      <c r="S8092" s="3" t="s">
        <v>1061</v>
      </c>
      <c r="T8092" s="3" t="s">
        <v>3698</v>
      </c>
      <c r="U8092" s="3" t="s">
        <v>995</v>
      </c>
      <c r="V8092" s="3" t="s">
        <v>974</v>
      </c>
      <c r="W8092" s="3" t="s">
        <v>974</v>
      </c>
      <c r="X8092" s="3" t="s">
        <v>6497</v>
      </c>
      <c r="Y8092" s="3" t="s">
        <v>970</v>
      </c>
      <c r="Z8092" s="3" t="s">
        <v>5653</v>
      </c>
      <c r="AA8092" s="3" t="s">
        <v>971</v>
      </c>
      <c r="AB8092">
        <v>0</v>
      </c>
      <c r="AC8092">
        <v>0</v>
      </c>
      <c r="AD8092">
        <v>1</v>
      </c>
      <c r="AE8092">
        <v>0</v>
      </c>
      <c r="AF8092">
        <v>0</v>
      </c>
      <c r="AG8092">
        <v>1</v>
      </c>
      <c r="AH8092">
        <v>0</v>
      </c>
      <c r="AI8092">
        <v>0</v>
      </c>
      <c r="AJ8092">
        <v>0</v>
      </c>
      <c r="AK8092">
        <v>0</v>
      </c>
      <c r="AL8092">
        <v>1</v>
      </c>
      <c r="AM8092">
        <v>0</v>
      </c>
      <c r="AN8092">
        <v>0</v>
      </c>
      <c r="AO8092">
        <v>1</v>
      </c>
      <c r="AP8092">
        <v>0</v>
      </c>
      <c r="AQ8092">
        <v>0</v>
      </c>
      <c r="AR8092">
        <v>0</v>
      </c>
      <c r="AS8092">
        <v>0</v>
      </c>
      <c r="AT8092">
        <v>1</v>
      </c>
      <c r="AU8092">
        <v>0</v>
      </c>
      <c r="AV8092">
        <v>0</v>
      </c>
      <c r="AW8092">
        <v>1</v>
      </c>
      <c r="AX8092">
        <v>0</v>
      </c>
      <c r="AY8092">
        <v>0</v>
      </c>
      <c r="AZ8092">
        <v>0</v>
      </c>
      <c r="BA8092">
        <v>0</v>
      </c>
      <c r="BB8092">
        <v>3</v>
      </c>
      <c r="BC8092">
        <v>0</v>
      </c>
      <c r="BD8092">
        <v>0</v>
      </c>
      <c r="BE8092">
        <v>3</v>
      </c>
      <c r="BF8092">
        <v>0</v>
      </c>
      <c r="BG8092">
        <v>0</v>
      </c>
      <c r="BH8092">
        <v>0</v>
      </c>
      <c r="BI8092">
        <v>0</v>
      </c>
      <c r="BJ8092">
        <v>1</v>
      </c>
      <c r="BK8092">
        <v>0</v>
      </c>
      <c r="BL8092">
        <v>0</v>
      </c>
      <c r="BM8092">
        <v>1</v>
      </c>
      <c r="BN8092">
        <v>0</v>
      </c>
      <c r="BO8092">
        <v>0</v>
      </c>
      <c r="BP8092">
        <v>0</v>
      </c>
      <c r="BQ8092">
        <v>0</v>
      </c>
      <c r="BR8092">
        <v>1</v>
      </c>
      <c r="BS8092">
        <v>0</v>
      </c>
      <c r="BT8092">
        <v>0</v>
      </c>
      <c r="BU8092">
        <v>1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1</v>
      </c>
      <c r="CI8092">
        <v>0</v>
      </c>
      <c r="CJ8092">
        <v>0</v>
      </c>
      <c r="CK8092">
        <v>1</v>
      </c>
      <c r="CL8092">
        <v>0</v>
      </c>
      <c r="CM8092">
        <v>0</v>
      </c>
      <c r="CN8092">
        <v>0</v>
      </c>
      <c r="CO8092">
        <v>0</v>
      </c>
      <c r="CP8092">
        <v>1</v>
      </c>
      <c r="CQ8092">
        <v>0</v>
      </c>
      <c r="CR8092">
        <v>0</v>
      </c>
      <c r="CS8092">
        <v>1</v>
      </c>
      <c r="CT8092">
        <v>0</v>
      </c>
      <c r="CU8092">
        <v>0</v>
      </c>
      <c r="CV8092">
        <v>0</v>
      </c>
      <c r="CW8092">
        <v>0</v>
      </c>
      <c r="CX8092">
        <v>1</v>
      </c>
      <c r="CY8092">
        <v>0</v>
      </c>
      <c r="CZ8092">
        <v>0</v>
      </c>
      <c r="DA8092">
        <v>1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1.1E-5</v>
      </c>
      <c r="DV8092">
        <v>0</v>
      </c>
      <c r="DW8092">
        <v>0</v>
      </c>
      <c r="DX8092">
        <v>0</v>
      </c>
      <c r="DY8092" s="4"/>
      <c r="DZ8092" s="3" t="s">
        <v>8455</v>
      </c>
      <c r="EA8092">
        <v>0</v>
      </c>
      <c r="EB8092">
        <v>0</v>
      </c>
      <c r="EC8092">
        <v>11</v>
      </c>
      <c r="ED8092">
        <v>0</v>
      </c>
      <c r="EE8092">
        <v>0</v>
      </c>
      <c r="EF8092">
        <v>11</v>
      </c>
      <c r="EG8092">
        <v>1.2222219999999999</v>
      </c>
      <c r="EH8092">
        <v>0</v>
      </c>
      <c r="EI8092" s="3" t="s">
        <v>8</v>
      </c>
      <c r="EJ8092">
        <v>0</v>
      </c>
      <c r="EK8092">
        <v>0</v>
      </c>
    </row>
    <row r="8093" spans="1:141" x14ac:dyDescent="0.25">
      <c r="A8093" s="3" t="s">
        <v>13</v>
      </c>
      <c r="B8093" s="3" t="s">
        <v>14</v>
      </c>
      <c r="C8093" s="3" t="s">
        <v>13</v>
      </c>
      <c r="D8093" s="3" t="s">
        <v>14</v>
      </c>
      <c r="E8093" s="3" t="s">
        <v>2176</v>
      </c>
      <c r="F8093" s="3" t="s">
        <v>2177</v>
      </c>
      <c r="G8093" s="3" t="s">
        <v>2178</v>
      </c>
      <c r="H8093" s="3" t="s">
        <v>2179</v>
      </c>
      <c r="I8093" s="3" t="s">
        <v>706</v>
      </c>
      <c r="J8093" s="3" t="s">
        <v>707</v>
      </c>
      <c r="K8093" s="3" t="s">
        <v>2180</v>
      </c>
      <c r="L8093" s="3" t="s">
        <v>2181</v>
      </c>
      <c r="M8093" s="3" t="s">
        <v>965</v>
      </c>
      <c r="N8093" s="3" t="s">
        <v>1802</v>
      </c>
      <c r="O8093">
        <v>4</v>
      </c>
      <c r="P8093" s="3" t="s">
        <v>5290</v>
      </c>
      <c r="Q8093" s="3" t="s">
        <v>5290</v>
      </c>
      <c r="R8093" s="3" t="s">
        <v>5290</v>
      </c>
      <c r="S8093" s="3" t="s">
        <v>1061</v>
      </c>
      <c r="T8093" s="3" t="s">
        <v>3698</v>
      </c>
      <c r="U8093" s="3" t="s">
        <v>995</v>
      </c>
      <c r="V8093" s="3" t="s">
        <v>974</v>
      </c>
      <c r="W8093" s="3" t="s">
        <v>974</v>
      </c>
      <c r="X8093" s="3" t="s">
        <v>6497</v>
      </c>
      <c r="Y8093" s="3" t="s">
        <v>970</v>
      </c>
      <c r="Z8093" s="3" t="s">
        <v>5653</v>
      </c>
      <c r="AA8093" s="3" t="s">
        <v>971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1</v>
      </c>
      <c r="AM8093">
        <v>0</v>
      </c>
      <c r="AN8093">
        <v>0</v>
      </c>
      <c r="AO8093">
        <v>1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1</v>
      </c>
      <c r="BC8093">
        <v>0</v>
      </c>
      <c r="BD8093">
        <v>0</v>
      </c>
      <c r="BE8093">
        <v>1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1</v>
      </c>
      <c r="CI8093">
        <v>0</v>
      </c>
      <c r="CJ8093">
        <v>0</v>
      </c>
      <c r="CK8093">
        <v>1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1</v>
      </c>
      <c r="CY8093">
        <v>0</v>
      </c>
      <c r="CZ8093">
        <v>0</v>
      </c>
      <c r="DA8093">
        <v>1</v>
      </c>
      <c r="DB8093">
        <v>0</v>
      </c>
      <c r="DC8093">
        <v>0</v>
      </c>
      <c r="DD8093">
        <v>0</v>
      </c>
      <c r="DE8093">
        <v>0</v>
      </c>
      <c r="DF8093">
        <v>1</v>
      </c>
      <c r="DG8093">
        <v>0</v>
      </c>
      <c r="DH8093">
        <v>0</v>
      </c>
      <c r="DI8093">
        <v>1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0</v>
      </c>
      <c r="DU8093">
        <v>1.2E-5</v>
      </c>
      <c r="DV8093">
        <v>0</v>
      </c>
      <c r="DW8093">
        <v>0</v>
      </c>
      <c r="DX8093">
        <v>0</v>
      </c>
      <c r="DY8093" s="4"/>
      <c r="DZ8093" s="3" t="s">
        <v>8455</v>
      </c>
      <c r="EA8093">
        <v>0</v>
      </c>
      <c r="EB8093">
        <v>0</v>
      </c>
      <c r="EC8093">
        <v>5</v>
      </c>
      <c r="ED8093">
        <v>0</v>
      </c>
      <c r="EE8093">
        <v>0</v>
      </c>
      <c r="EF8093">
        <v>5</v>
      </c>
      <c r="EG8093">
        <v>1</v>
      </c>
      <c r="EH8093">
        <v>0</v>
      </c>
      <c r="EI8093" s="3" t="s">
        <v>8</v>
      </c>
      <c r="EJ8093">
        <v>0</v>
      </c>
      <c r="EK8093">
        <v>0</v>
      </c>
    </row>
    <row r="8094" spans="1:141" x14ac:dyDescent="0.25">
      <c r="A8094" s="3" t="s">
        <v>13</v>
      </c>
      <c r="B8094" s="3" t="s">
        <v>14</v>
      </c>
      <c r="C8094" s="3" t="s">
        <v>13</v>
      </c>
      <c r="D8094" s="3" t="s">
        <v>14</v>
      </c>
      <c r="E8094" s="3" t="s">
        <v>2176</v>
      </c>
      <c r="F8094" s="3" t="s">
        <v>2177</v>
      </c>
      <c r="G8094" s="3" t="s">
        <v>2178</v>
      </c>
      <c r="H8094" s="3" t="s">
        <v>2179</v>
      </c>
      <c r="I8094" s="3" t="s">
        <v>546</v>
      </c>
      <c r="J8094" s="3" t="s">
        <v>547</v>
      </c>
      <c r="K8094" s="3" t="s">
        <v>2180</v>
      </c>
      <c r="L8094" s="3" t="s">
        <v>2181</v>
      </c>
      <c r="M8094" s="3" t="s">
        <v>965</v>
      </c>
      <c r="N8094" s="3" t="s">
        <v>1802</v>
      </c>
      <c r="O8094">
        <v>4</v>
      </c>
      <c r="P8094" s="3" t="s">
        <v>5290</v>
      </c>
      <c r="Q8094" s="3" t="s">
        <v>5290</v>
      </c>
      <c r="R8094" s="3" t="s">
        <v>5290</v>
      </c>
      <c r="S8094" s="3" t="s">
        <v>1173</v>
      </c>
      <c r="T8094" s="3" t="s">
        <v>3966</v>
      </c>
      <c r="U8094" s="3" t="s">
        <v>967</v>
      </c>
      <c r="V8094" s="3" t="s">
        <v>968</v>
      </c>
      <c r="W8094" s="3" t="s">
        <v>1154</v>
      </c>
      <c r="X8094" s="3" t="s">
        <v>1154</v>
      </c>
      <c r="Y8094" s="3" t="s">
        <v>977</v>
      </c>
      <c r="Z8094" s="3" t="s">
        <v>1194</v>
      </c>
      <c r="AA8094" s="3" t="s">
        <v>971</v>
      </c>
      <c r="AB8094">
        <v>0</v>
      </c>
      <c r="AC8094">
        <v>0</v>
      </c>
      <c r="AD8094">
        <v>100</v>
      </c>
      <c r="AE8094">
        <v>0</v>
      </c>
      <c r="AF8094">
        <v>0</v>
      </c>
      <c r="AG8094">
        <v>10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100</v>
      </c>
      <c r="CX8094">
        <v>0</v>
      </c>
      <c r="CY8094">
        <v>0</v>
      </c>
      <c r="CZ8094">
        <v>0</v>
      </c>
      <c r="DA8094">
        <v>10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0.12</v>
      </c>
      <c r="DV8094">
        <v>0</v>
      </c>
      <c r="DW8094">
        <v>0</v>
      </c>
      <c r="DX8094">
        <v>0</v>
      </c>
      <c r="DY8094" s="4"/>
      <c r="DZ8094" s="3" t="s">
        <v>8455</v>
      </c>
      <c r="EA8094">
        <v>0</v>
      </c>
      <c r="EB8094">
        <v>0</v>
      </c>
      <c r="EC8094">
        <v>200</v>
      </c>
      <c r="ED8094">
        <v>0</v>
      </c>
      <c r="EE8094">
        <v>0</v>
      </c>
      <c r="EF8094">
        <v>200</v>
      </c>
      <c r="EG8094">
        <v>100</v>
      </c>
      <c r="EH8094">
        <v>0</v>
      </c>
      <c r="EI8094" s="3" t="s">
        <v>8</v>
      </c>
      <c r="EJ8094">
        <v>0</v>
      </c>
      <c r="EK8094">
        <v>0</v>
      </c>
    </row>
    <row r="8095" spans="1:141" x14ac:dyDescent="0.25">
      <c r="A8095" s="3" t="s">
        <v>13</v>
      </c>
      <c r="B8095" s="3" t="s">
        <v>14</v>
      </c>
      <c r="C8095" s="3" t="s">
        <v>13</v>
      </c>
      <c r="D8095" s="3" t="s">
        <v>14</v>
      </c>
      <c r="E8095" s="3" t="s">
        <v>2297</v>
      </c>
      <c r="F8095" s="3" t="s">
        <v>2298</v>
      </c>
      <c r="G8095" s="3" t="s">
        <v>2370</v>
      </c>
      <c r="H8095" s="3" t="s">
        <v>2371</v>
      </c>
      <c r="I8095" s="3" t="s">
        <v>222</v>
      </c>
      <c r="J8095" s="3" t="s">
        <v>223</v>
      </c>
      <c r="K8095" s="3" t="s">
        <v>2180</v>
      </c>
      <c r="L8095" s="3" t="s">
        <v>2181</v>
      </c>
      <c r="M8095" s="3" t="s">
        <v>965</v>
      </c>
      <c r="N8095" s="3" t="s">
        <v>1802</v>
      </c>
      <c r="O8095">
        <v>1</v>
      </c>
      <c r="P8095" s="3" t="s">
        <v>5290</v>
      </c>
      <c r="Q8095" s="3" t="s">
        <v>5290</v>
      </c>
      <c r="R8095" s="3" t="s">
        <v>5290</v>
      </c>
      <c r="S8095" s="3" t="s">
        <v>1602</v>
      </c>
      <c r="T8095" s="3" t="s">
        <v>3547</v>
      </c>
      <c r="U8095" s="3" t="s">
        <v>995</v>
      </c>
      <c r="V8095" s="3" t="s">
        <v>974</v>
      </c>
      <c r="W8095" s="3" t="s">
        <v>6498</v>
      </c>
      <c r="X8095" s="3" t="s">
        <v>6499</v>
      </c>
      <c r="Y8095" s="3" t="s">
        <v>977</v>
      </c>
      <c r="Z8095" s="3" t="s">
        <v>5653</v>
      </c>
      <c r="AA8095" s="3" t="s">
        <v>971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41</v>
      </c>
      <c r="AM8095">
        <v>0</v>
      </c>
      <c r="AN8095">
        <v>0</v>
      </c>
      <c r="AO8095">
        <v>41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5</v>
      </c>
      <c r="BS8095">
        <v>0</v>
      </c>
      <c r="BT8095">
        <v>0</v>
      </c>
      <c r="BU8095">
        <v>5</v>
      </c>
      <c r="BV8095">
        <v>0</v>
      </c>
      <c r="BW8095">
        <v>0</v>
      </c>
      <c r="BX8095">
        <v>0</v>
      </c>
      <c r="BY8095">
        <v>0</v>
      </c>
      <c r="BZ8095">
        <v>18</v>
      </c>
      <c r="CA8095">
        <v>0</v>
      </c>
      <c r="CB8095">
        <v>0</v>
      </c>
      <c r="CC8095">
        <v>18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16</v>
      </c>
      <c r="CY8095">
        <v>0</v>
      </c>
      <c r="CZ8095">
        <v>0</v>
      </c>
      <c r="DA8095">
        <v>16</v>
      </c>
      <c r="DB8095">
        <v>0</v>
      </c>
      <c r="DC8095">
        <v>0</v>
      </c>
      <c r="DD8095">
        <v>0</v>
      </c>
      <c r="DE8095">
        <v>0</v>
      </c>
      <c r="DF8095">
        <v>15</v>
      </c>
      <c r="DG8095">
        <v>0</v>
      </c>
      <c r="DH8095">
        <v>0</v>
      </c>
      <c r="DI8095">
        <v>15</v>
      </c>
      <c r="DJ8095">
        <v>0</v>
      </c>
      <c r="DK8095">
        <v>0</v>
      </c>
      <c r="DL8095">
        <v>0</v>
      </c>
      <c r="DM8095">
        <v>0</v>
      </c>
      <c r="DN8095">
        <v>5</v>
      </c>
      <c r="DO8095">
        <v>0</v>
      </c>
      <c r="DP8095">
        <v>0</v>
      </c>
      <c r="DQ8095">
        <v>5</v>
      </c>
      <c r="DR8095">
        <v>0</v>
      </c>
      <c r="DS8095">
        <v>0</v>
      </c>
      <c r="DT8095">
        <v>5</v>
      </c>
      <c r="DU8095">
        <v>45.69</v>
      </c>
      <c r="DV8095">
        <v>0</v>
      </c>
      <c r="DW8095">
        <v>0</v>
      </c>
      <c r="DX8095">
        <v>0</v>
      </c>
      <c r="DY8095" s="4"/>
      <c r="DZ8095" s="3" t="s">
        <v>8455</v>
      </c>
      <c r="EA8095">
        <v>0</v>
      </c>
      <c r="EB8095">
        <v>0</v>
      </c>
      <c r="EC8095">
        <v>100</v>
      </c>
      <c r="ED8095">
        <v>0</v>
      </c>
      <c r="EE8095">
        <v>0</v>
      </c>
      <c r="EF8095">
        <v>100</v>
      </c>
      <c r="EG8095">
        <v>16.666667</v>
      </c>
      <c r="EH8095">
        <v>0</v>
      </c>
      <c r="EI8095" s="3" t="s">
        <v>8</v>
      </c>
      <c r="EJ8095">
        <v>0</v>
      </c>
      <c r="EK8095">
        <v>0</v>
      </c>
    </row>
    <row r="8096" spans="1:141" x14ac:dyDescent="0.25">
      <c r="A8096" s="3" t="s">
        <v>13</v>
      </c>
      <c r="B8096" s="3" t="s">
        <v>14</v>
      </c>
      <c r="C8096" s="3" t="s">
        <v>13</v>
      </c>
      <c r="D8096" s="3" t="s">
        <v>14</v>
      </c>
      <c r="E8096" s="3" t="s">
        <v>2176</v>
      </c>
      <c r="F8096" s="3" t="s">
        <v>2177</v>
      </c>
      <c r="G8096" s="3" t="s">
        <v>2178</v>
      </c>
      <c r="H8096" s="3" t="s">
        <v>2179</v>
      </c>
      <c r="I8096" s="3" t="s">
        <v>318</v>
      </c>
      <c r="J8096" s="3" t="s">
        <v>319</v>
      </c>
      <c r="K8096" s="3" t="s">
        <v>2180</v>
      </c>
      <c r="L8096" s="3" t="s">
        <v>2181</v>
      </c>
      <c r="M8096" s="3" t="s">
        <v>965</v>
      </c>
      <c r="N8096" s="3" t="s">
        <v>1802</v>
      </c>
      <c r="O8096">
        <v>3</v>
      </c>
      <c r="P8096" s="3" t="s">
        <v>5290</v>
      </c>
      <c r="Q8096" s="3" t="s">
        <v>5290</v>
      </c>
      <c r="R8096" s="3" t="s">
        <v>5290</v>
      </c>
      <c r="S8096" s="3" t="s">
        <v>1602</v>
      </c>
      <c r="T8096" s="3" t="s">
        <v>3547</v>
      </c>
      <c r="U8096" s="3" t="s">
        <v>995</v>
      </c>
      <c r="V8096" s="3" t="s">
        <v>974</v>
      </c>
      <c r="W8096" s="3" t="s">
        <v>6498</v>
      </c>
      <c r="X8096" s="3" t="s">
        <v>6499</v>
      </c>
      <c r="Y8096" s="3" t="s">
        <v>977</v>
      </c>
      <c r="Z8096" s="3" t="s">
        <v>5653</v>
      </c>
      <c r="AA8096" s="3" t="s">
        <v>971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1</v>
      </c>
      <c r="BK8096">
        <v>0</v>
      </c>
      <c r="BL8096">
        <v>0</v>
      </c>
      <c r="BM8096">
        <v>1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2</v>
      </c>
      <c r="CI8096">
        <v>0</v>
      </c>
      <c r="CJ8096">
        <v>0</v>
      </c>
      <c r="CK8096">
        <v>2</v>
      </c>
      <c r="CL8096">
        <v>0</v>
      </c>
      <c r="CM8096">
        <v>0</v>
      </c>
      <c r="CN8096">
        <v>0</v>
      </c>
      <c r="CO8096">
        <v>0</v>
      </c>
      <c r="CP8096">
        <v>2</v>
      </c>
      <c r="CQ8096">
        <v>0</v>
      </c>
      <c r="CR8096">
        <v>0</v>
      </c>
      <c r="CS8096">
        <v>2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58.886046</v>
      </c>
      <c r="DV8096">
        <v>0</v>
      </c>
      <c r="DW8096">
        <v>0</v>
      </c>
      <c r="DX8096">
        <v>0</v>
      </c>
      <c r="DY8096" s="4"/>
      <c r="DZ8096" s="3" t="s">
        <v>8455</v>
      </c>
      <c r="EA8096">
        <v>0</v>
      </c>
      <c r="EB8096">
        <v>0</v>
      </c>
      <c r="EC8096">
        <v>5</v>
      </c>
      <c r="ED8096">
        <v>0</v>
      </c>
      <c r="EE8096">
        <v>0</v>
      </c>
      <c r="EF8096">
        <v>5</v>
      </c>
      <c r="EG8096">
        <v>1.6666669999999999</v>
      </c>
      <c r="EH8096">
        <v>0</v>
      </c>
      <c r="EI8096" s="3" t="s">
        <v>8</v>
      </c>
      <c r="EJ8096">
        <v>0</v>
      </c>
      <c r="EK8096">
        <v>0</v>
      </c>
    </row>
    <row r="8097" spans="1:141" x14ac:dyDescent="0.25">
      <c r="A8097" s="3" t="s">
        <v>13</v>
      </c>
      <c r="B8097" s="3" t="s">
        <v>14</v>
      </c>
      <c r="C8097" s="3" t="s">
        <v>13</v>
      </c>
      <c r="D8097" s="3" t="s">
        <v>14</v>
      </c>
      <c r="E8097" s="3" t="s">
        <v>2176</v>
      </c>
      <c r="F8097" s="3" t="s">
        <v>2177</v>
      </c>
      <c r="G8097" s="3" t="s">
        <v>2178</v>
      </c>
      <c r="H8097" s="3" t="s">
        <v>2179</v>
      </c>
      <c r="I8097" s="3" t="s">
        <v>131</v>
      </c>
      <c r="J8097" s="3" t="s">
        <v>132</v>
      </c>
      <c r="K8097" s="3" t="s">
        <v>2197</v>
      </c>
      <c r="L8097" s="3" t="s">
        <v>2282</v>
      </c>
      <c r="M8097" s="3" t="s">
        <v>965</v>
      </c>
      <c r="N8097" s="3" t="s">
        <v>1802</v>
      </c>
      <c r="O8097">
        <v>4</v>
      </c>
      <c r="P8097" s="3" t="s">
        <v>5290</v>
      </c>
      <c r="Q8097" s="3" t="s">
        <v>5290</v>
      </c>
      <c r="R8097" s="3" t="s">
        <v>5290</v>
      </c>
      <c r="S8097" s="3" t="s">
        <v>1856</v>
      </c>
      <c r="T8097" s="3" t="s">
        <v>6260</v>
      </c>
      <c r="U8097" s="3" t="s">
        <v>967</v>
      </c>
      <c r="V8097" s="3" t="s">
        <v>968</v>
      </c>
      <c r="W8097" s="3" t="s">
        <v>969</v>
      </c>
      <c r="X8097" s="3" t="s">
        <v>969</v>
      </c>
      <c r="Y8097" s="3" t="s">
        <v>977</v>
      </c>
      <c r="Z8097" s="3" t="s">
        <v>1194</v>
      </c>
      <c r="AA8097" s="3" t="s">
        <v>971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100</v>
      </c>
      <c r="DN8097">
        <v>0</v>
      </c>
      <c r="DO8097">
        <v>0</v>
      </c>
      <c r="DP8097">
        <v>0</v>
      </c>
      <c r="DQ8097">
        <v>100</v>
      </c>
      <c r="DR8097">
        <v>0</v>
      </c>
      <c r="DS8097">
        <v>0</v>
      </c>
      <c r="DT8097">
        <v>100</v>
      </c>
      <c r="DU8097">
        <v>2.2124999999999999</v>
      </c>
      <c r="DV8097">
        <v>0</v>
      </c>
      <c r="DW8097">
        <v>0</v>
      </c>
      <c r="DX8097">
        <v>0</v>
      </c>
      <c r="DY8097" s="4">
        <v>46022</v>
      </c>
      <c r="DZ8097" s="3" t="s">
        <v>8455</v>
      </c>
      <c r="EA8097">
        <v>0</v>
      </c>
      <c r="EB8097">
        <v>0</v>
      </c>
      <c r="EC8097">
        <v>100</v>
      </c>
      <c r="ED8097">
        <v>0</v>
      </c>
      <c r="EE8097">
        <v>0</v>
      </c>
      <c r="EF8097">
        <v>100</v>
      </c>
      <c r="EG8097">
        <v>100</v>
      </c>
      <c r="EH8097">
        <v>0</v>
      </c>
      <c r="EI8097" s="3" t="s">
        <v>8</v>
      </c>
      <c r="EJ8097">
        <v>0</v>
      </c>
      <c r="EK8097">
        <v>0</v>
      </c>
    </row>
    <row r="8098" spans="1:141" x14ac:dyDescent="0.25">
      <c r="A8098" s="3" t="s">
        <v>13</v>
      </c>
      <c r="B8098" s="3" t="s">
        <v>14</v>
      </c>
      <c r="C8098" s="3" t="s">
        <v>13</v>
      </c>
      <c r="D8098" s="3" t="s">
        <v>14</v>
      </c>
      <c r="E8098" s="3" t="s">
        <v>2412</v>
      </c>
      <c r="F8098" s="3" t="s">
        <v>2413</v>
      </c>
      <c r="G8098" s="3" t="s">
        <v>2414</v>
      </c>
      <c r="H8098" s="3" t="s">
        <v>2415</v>
      </c>
      <c r="I8098" s="3" t="s">
        <v>738</v>
      </c>
      <c r="J8098" s="3" t="s">
        <v>739</v>
      </c>
      <c r="K8098" s="3" t="s">
        <v>2180</v>
      </c>
      <c r="L8098" s="3" t="s">
        <v>2230</v>
      </c>
      <c r="M8098" s="3" t="s">
        <v>965</v>
      </c>
      <c r="N8098" s="3" t="s">
        <v>1802</v>
      </c>
      <c r="O8098">
        <v>3</v>
      </c>
      <c r="P8098" s="3" t="s">
        <v>5290</v>
      </c>
      <c r="Q8098" s="3" t="s">
        <v>5290</v>
      </c>
      <c r="R8098" s="3" t="s">
        <v>5290</v>
      </c>
      <c r="S8098" s="3" t="s">
        <v>1008</v>
      </c>
      <c r="T8098" s="3" t="s">
        <v>3629</v>
      </c>
      <c r="U8098" s="3" t="s">
        <v>967</v>
      </c>
      <c r="V8098" s="3" t="s">
        <v>968</v>
      </c>
      <c r="W8098" s="3" t="s">
        <v>969</v>
      </c>
      <c r="X8098" s="3" t="s">
        <v>969</v>
      </c>
      <c r="Y8098" s="3" t="s">
        <v>977</v>
      </c>
      <c r="Z8098" s="3" t="s">
        <v>5652</v>
      </c>
      <c r="AA8098" s="3" t="s">
        <v>971</v>
      </c>
      <c r="AB8098">
        <v>0</v>
      </c>
      <c r="AC8098">
        <v>10</v>
      </c>
      <c r="AD8098">
        <v>0</v>
      </c>
      <c r="AE8098">
        <v>0</v>
      </c>
      <c r="AF8098">
        <v>0</v>
      </c>
      <c r="AG8098">
        <v>1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15</v>
      </c>
      <c r="BB8098">
        <v>0</v>
      </c>
      <c r="BC8098">
        <v>0</v>
      </c>
      <c r="BD8098">
        <v>0</v>
      </c>
      <c r="BE8098">
        <v>15</v>
      </c>
      <c r="BF8098">
        <v>0</v>
      </c>
      <c r="BG8098">
        <v>0</v>
      </c>
      <c r="BH8098">
        <v>0</v>
      </c>
      <c r="BI8098">
        <v>2</v>
      </c>
      <c r="BJ8098">
        <v>0</v>
      </c>
      <c r="BK8098">
        <v>0</v>
      </c>
      <c r="BL8098">
        <v>0</v>
      </c>
      <c r="BM8098">
        <v>2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10</v>
      </c>
      <c r="BZ8098">
        <v>0</v>
      </c>
      <c r="CA8098">
        <v>0</v>
      </c>
      <c r="CB8098">
        <v>0</v>
      </c>
      <c r="CC8098">
        <v>10</v>
      </c>
      <c r="CD8098">
        <v>0</v>
      </c>
      <c r="CE8098">
        <v>0</v>
      </c>
      <c r="CF8098">
        <v>0</v>
      </c>
      <c r="CG8098">
        <v>18</v>
      </c>
      <c r="CH8098">
        <v>0</v>
      </c>
      <c r="CI8098">
        <v>0</v>
      </c>
      <c r="CJ8098">
        <v>0</v>
      </c>
      <c r="CK8098">
        <v>18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10</v>
      </c>
      <c r="DF8098">
        <v>0</v>
      </c>
      <c r="DG8098">
        <v>0</v>
      </c>
      <c r="DH8098">
        <v>0</v>
      </c>
      <c r="DI8098">
        <v>1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0</v>
      </c>
      <c r="DP8098">
        <v>0</v>
      </c>
      <c r="DQ8098">
        <v>0</v>
      </c>
      <c r="DR8098">
        <v>0</v>
      </c>
      <c r="DS8098">
        <v>0</v>
      </c>
      <c r="DT8098">
        <v>0</v>
      </c>
      <c r="DU8098">
        <v>2.375</v>
      </c>
      <c r="DV8098">
        <v>0</v>
      </c>
      <c r="DW8098">
        <v>0</v>
      </c>
      <c r="DX8098">
        <v>0</v>
      </c>
      <c r="DY8098" s="4"/>
      <c r="DZ8098" s="3" t="s">
        <v>8455</v>
      </c>
      <c r="EA8098">
        <v>0</v>
      </c>
      <c r="EB8098">
        <v>0</v>
      </c>
      <c r="EC8098">
        <v>65</v>
      </c>
      <c r="ED8098">
        <v>0</v>
      </c>
      <c r="EE8098">
        <v>0</v>
      </c>
      <c r="EF8098">
        <v>65</v>
      </c>
      <c r="EG8098">
        <v>10.833333</v>
      </c>
      <c r="EH8098">
        <v>0</v>
      </c>
      <c r="EI8098" s="3" t="s">
        <v>8</v>
      </c>
      <c r="EJ8098">
        <v>0</v>
      </c>
      <c r="EK8098">
        <v>0</v>
      </c>
    </row>
    <row r="8099" spans="1:141" x14ac:dyDescent="0.25">
      <c r="A8099" s="3" t="s">
        <v>13</v>
      </c>
      <c r="B8099" s="3" t="s">
        <v>14</v>
      </c>
      <c r="C8099" s="3" t="s">
        <v>13</v>
      </c>
      <c r="D8099" s="3" t="s">
        <v>14</v>
      </c>
      <c r="E8099" s="3" t="s">
        <v>2176</v>
      </c>
      <c r="F8099" s="3" t="s">
        <v>2177</v>
      </c>
      <c r="G8099" s="3" t="s">
        <v>2178</v>
      </c>
      <c r="H8099" s="3" t="s">
        <v>2179</v>
      </c>
      <c r="I8099" s="3" t="s">
        <v>95</v>
      </c>
      <c r="J8099" s="3" t="s">
        <v>96</v>
      </c>
      <c r="K8099" s="3" t="s">
        <v>2197</v>
      </c>
      <c r="L8099" s="3" t="s">
        <v>2198</v>
      </c>
      <c r="M8099" s="3" t="s">
        <v>965</v>
      </c>
      <c r="N8099" s="3" t="s">
        <v>1802</v>
      </c>
      <c r="O8099">
        <v>3</v>
      </c>
      <c r="P8099" s="3" t="s">
        <v>5290</v>
      </c>
      <c r="Q8099" s="3" t="s">
        <v>5290</v>
      </c>
      <c r="R8099" s="3" t="s">
        <v>5290</v>
      </c>
      <c r="S8099" s="3" t="s">
        <v>1357</v>
      </c>
      <c r="T8099" s="3" t="s">
        <v>3889</v>
      </c>
      <c r="U8099" s="3" t="s">
        <v>995</v>
      </c>
      <c r="V8099" s="3" t="s">
        <v>974</v>
      </c>
      <c r="W8099" s="3" t="s">
        <v>974</v>
      </c>
      <c r="X8099" s="3" t="s">
        <v>6497</v>
      </c>
      <c r="Y8099" s="3" t="s">
        <v>977</v>
      </c>
      <c r="Z8099" s="3" t="s">
        <v>5652</v>
      </c>
      <c r="AA8099" s="3" t="s">
        <v>971</v>
      </c>
      <c r="AB8099">
        <v>0</v>
      </c>
      <c r="AC8099">
        <v>4</v>
      </c>
      <c r="AD8099">
        <v>0</v>
      </c>
      <c r="AE8099">
        <v>0</v>
      </c>
      <c r="AF8099">
        <v>0</v>
      </c>
      <c r="AG8099">
        <v>4</v>
      </c>
      <c r="AH8099">
        <v>0</v>
      </c>
      <c r="AI8099">
        <v>0</v>
      </c>
      <c r="AJ8099">
        <v>0</v>
      </c>
      <c r="AK8099">
        <v>1</v>
      </c>
      <c r="AL8099">
        <v>0</v>
      </c>
      <c r="AM8099">
        <v>0</v>
      </c>
      <c r="AN8099">
        <v>0</v>
      </c>
      <c r="AO8099">
        <v>1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1</v>
      </c>
      <c r="CP8099">
        <v>0</v>
      </c>
      <c r="CQ8099">
        <v>0</v>
      </c>
      <c r="CR8099">
        <v>0</v>
      </c>
      <c r="CS8099">
        <v>1</v>
      </c>
      <c r="CT8099">
        <v>0</v>
      </c>
      <c r="CU8099">
        <v>0</v>
      </c>
      <c r="CV8099">
        <v>0</v>
      </c>
      <c r="CW8099">
        <v>0</v>
      </c>
      <c r="CX8099">
        <v>0</v>
      </c>
      <c r="CY8099">
        <v>0</v>
      </c>
      <c r="CZ8099">
        <v>0</v>
      </c>
      <c r="DA8099">
        <v>0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v>0</v>
      </c>
      <c r="DP8099">
        <v>0</v>
      </c>
      <c r="DQ8099">
        <v>0</v>
      </c>
      <c r="DR8099">
        <v>0</v>
      </c>
      <c r="DS8099">
        <v>0</v>
      </c>
      <c r="DT8099">
        <v>19</v>
      </c>
      <c r="DU8099">
        <v>1.125</v>
      </c>
      <c r="DV8099">
        <v>0</v>
      </c>
      <c r="DW8099">
        <v>0</v>
      </c>
      <c r="DX8099">
        <v>0</v>
      </c>
      <c r="DY8099" s="4">
        <v>46022</v>
      </c>
      <c r="DZ8099" s="3" t="s">
        <v>8455</v>
      </c>
      <c r="EA8099">
        <v>0</v>
      </c>
      <c r="EB8099">
        <v>0</v>
      </c>
      <c r="EC8099">
        <v>6</v>
      </c>
      <c r="ED8099">
        <v>0</v>
      </c>
      <c r="EE8099">
        <v>0</v>
      </c>
      <c r="EF8099">
        <v>6</v>
      </c>
      <c r="EG8099">
        <v>2</v>
      </c>
      <c r="EH8099">
        <v>0</v>
      </c>
      <c r="EI8099" s="3" t="s">
        <v>8</v>
      </c>
      <c r="EJ8099">
        <v>0</v>
      </c>
      <c r="EK8099">
        <v>0</v>
      </c>
    </row>
    <row r="8100" spans="1:141" x14ac:dyDescent="0.25">
      <c r="A8100" s="3" t="s">
        <v>13</v>
      </c>
      <c r="B8100" s="3" t="s">
        <v>14</v>
      </c>
      <c r="C8100" s="3" t="s">
        <v>13</v>
      </c>
      <c r="D8100" s="3" t="s">
        <v>14</v>
      </c>
      <c r="E8100" s="3" t="s">
        <v>2297</v>
      </c>
      <c r="F8100" s="3" t="s">
        <v>2298</v>
      </c>
      <c r="G8100" s="3" t="s">
        <v>2370</v>
      </c>
      <c r="H8100" s="3" t="s">
        <v>2371</v>
      </c>
      <c r="I8100" s="3" t="s">
        <v>850</v>
      </c>
      <c r="J8100" s="3" t="s">
        <v>851</v>
      </c>
      <c r="K8100" s="3" t="s">
        <v>2180</v>
      </c>
      <c r="L8100" s="3" t="s">
        <v>2181</v>
      </c>
      <c r="M8100" s="3" t="s">
        <v>965</v>
      </c>
      <c r="N8100" s="3" t="s">
        <v>1802</v>
      </c>
      <c r="O8100">
        <v>1</v>
      </c>
      <c r="P8100" s="3" t="s">
        <v>5290</v>
      </c>
      <c r="Q8100" s="3" t="s">
        <v>5290</v>
      </c>
      <c r="R8100" s="3" t="s">
        <v>5290</v>
      </c>
      <c r="S8100" s="3" t="s">
        <v>1627</v>
      </c>
      <c r="T8100" s="3" t="s">
        <v>3585</v>
      </c>
      <c r="U8100" s="3" t="s">
        <v>983</v>
      </c>
      <c r="V8100" s="3" t="s">
        <v>968</v>
      </c>
      <c r="W8100" s="3" t="s">
        <v>984</v>
      </c>
      <c r="X8100" s="3" t="s">
        <v>985</v>
      </c>
      <c r="Y8100" s="3" t="s">
        <v>970</v>
      </c>
      <c r="Z8100" s="3" t="s">
        <v>5652</v>
      </c>
      <c r="AA8100" s="3" t="s">
        <v>971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1</v>
      </c>
      <c r="BC8100">
        <v>0</v>
      </c>
      <c r="BD8100">
        <v>0</v>
      </c>
      <c r="BE8100">
        <v>1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1</v>
      </c>
      <c r="CQ8100">
        <v>0</v>
      </c>
      <c r="CR8100">
        <v>0</v>
      </c>
      <c r="CS8100">
        <v>1</v>
      </c>
      <c r="CT8100">
        <v>0</v>
      </c>
      <c r="CU8100">
        <v>0</v>
      </c>
      <c r="CV8100">
        <v>0</v>
      </c>
      <c r="CW8100">
        <v>0</v>
      </c>
      <c r="CX8100">
        <v>1</v>
      </c>
      <c r="CY8100">
        <v>0</v>
      </c>
      <c r="CZ8100">
        <v>0</v>
      </c>
      <c r="DA8100">
        <v>1</v>
      </c>
      <c r="DB8100">
        <v>0</v>
      </c>
      <c r="DC8100">
        <v>0</v>
      </c>
      <c r="DD8100">
        <v>0</v>
      </c>
      <c r="DE8100">
        <v>0</v>
      </c>
      <c r="DF8100">
        <v>1</v>
      </c>
      <c r="DG8100">
        <v>0</v>
      </c>
      <c r="DH8100">
        <v>0</v>
      </c>
      <c r="DI8100">
        <v>1</v>
      </c>
      <c r="DJ8100">
        <v>0</v>
      </c>
      <c r="DK8100">
        <v>0</v>
      </c>
      <c r="DL8100">
        <v>0</v>
      </c>
      <c r="DM8100">
        <v>0</v>
      </c>
      <c r="DN8100">
        <v>0</v>
      </c>
      <c r="DO8100">
        <v>0</v>
      </c>
      <c r="DP8100">
        <v>0</v>
      </c>
      <c r="DQ8100">
        <v>0</v>
      </c>
      <c r="DR8100">
        <v>0</v>
      </c>
      <c r="DS8100">
        <v>0</v>
      </c>
      <c r="DT8100">
        <v>0</v>
      </c>
      <c r="DU8100">
        <v>74</v>
      </c>
      <c r="DV8100">
        <v>0</v>
      </c>
      <c r="DW8100">
        <v>0</v>
      </c>
      <c r="DX8100">
        <v>0</v>
      </c>
      <c r="DY8100" s="4"/>
      <c r="DZ8100" s="3" t="s">
        <v>8455</v>
      </c>
      <c r="EA8100">
        <v>0</v>
      </c>
      <c r="EB8100">
        <v>0</v>
      </c>
      <c r="EC8100">
        <v>4</v>
      </c>
      <c r="ED8100">
        <v>0</v>
      </c>
      <c r="EE8100">
        <v>0</v>
      </c>
      <c r="EF8100">
        <v>4</v>
      </c>
      <c r="EG8100">
        <v>1</v>
      </c>
      <c r="EH8100">
        <v>0</v>
      </c>
      <c r="EI8100" s="3" t="s">
        <v>8</v>
      </c>
      <c r="EJ8100">
        <v>0</v>
      </c>
      <c r="EK8100">
        <v>0</v>
      </c>
    </row>
    <row r="8101" spans="1:141" x14ac:dyDescent="0.25">
      <c r="A8101" s="3" t="s">
        <v>13</v>
      </c>
      <c r="B8101" s="3" t="s">
        <v>14</v>
      </c>
      <c r="C8101" s="3" t="s">
        <v>13</v>
      </c>
      <c r="D8101" s="3" t="s">
        <v>14</v>
      </c>
      <c r="E8101" s="3" t="s">
        <v>2412</v>
      </c>
      <c r="F8101" s="3" t="s">
        <v>2413</v>
      </c>
      <c r="G8101" s="3" t="s">
        <v>2414</v>
      </c>
      <c r="H8101" s="3" t="s">
        <v>2415</v>
      </c>
      <c r="I8101" s="3" t="s">
        <v>662</v>
      </c>
      <c r="J8101" s="3" t="s">
        <v>661</v>
      </c>
      <c r="K8101" s="3" t="s">
        <v>2180</v>
      </c>
      <c r="L8101" s="3" t="s">
        <v>2181</v>
      </c>
      <c r="M8101" s="3" t="s">
        <v>965</v>
      </c>
      <c r="N8101" s="3" t="s">
        <v>1802</v>
      </c>
      <c r="O8101">
        <v>2</v>
      </c>
      <c r="P8101" s="3" t="s">
        <v>5290</v>
      </c>
      <c r="Q8101" s="3" t="s">
        <v>5290</v>
      </c>
      <c r="R8101" s="3" t="s">
        <v>5290</v>
      </c>
      <c r="S8101" s="3" t="s">
        <v>5654</v>
      </c>
      <c r="T8101" s="3" t="s">
        <v>5655</v>
      </c>
      <c r="U8101" s="3" t="s">
        <v>995</v>
      </c>
      <c r="V8101" s="3" t="s">
        <v>974</v>
      </c>
      <c r="W8101" s="3" t="s">
        <v>6498</v>
      </c>
      <c r="X8101" s="3" t="s">
        <v>6499</v>
      </c>
      <c r="Y8101" s="3" t="s">
        <v>977</v>
      </c>
      <c r="Z8101" s="3" t="s">
        <v>5653</v>
      </c>
      <c r="AA8101" s="3" t="s">
        <v>971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2</v>
      </c>
      <c r="AU8101">
        <v>0</v>
      </c>
      <c r="AV8101">
        <v>0</v>
      </c>
      <c r="AW8101">
        <v>2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2</v>
      </c>
      <c r="CQ8101">
        <v>0</v>
      </c>
      <c r="CR8101">
        <v>0</v>
      </c>
      <c r="CS8101">
        <v>2</v>
      </c>
      <c r="CT8101">
        <v>0</v>
      </c>
      <c r="CU8101">
        <v>0</v>
      </c>
      <c r="CV8101">
        <v>0</v>
      </c>
      <c r="CW8101">
        <v>0</v>
      </c>
      <c r="CX8101">
        <v>0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v>0</v>
      </c>
      <c r="DP8101">
        <v>0</v>
      </c>
      <c r="DQ8101">
        <v>0</v>
      </c>
      <c r="DR8101">
        <v>0</v>
      </c>
      <c r="DS8101">
        <v>0</v>
      </c>
      <c r="DT8101">
        <v>0</v>
      </c>
      <c r="DU8101">
        <v>50.76</v>
      </c>
      <c r="DV8101">
        <v>0</v>
      </c>
      <c r="DW8101">
        <v>0</v>
      </c>
      <c r="DX8101">
        <v>0</v>
      </c>
      <c r="DY8101" s="4"/>
      <c r="DZ8101" s="3" t="s">
        <v>8455</v>
      </c>
      <c r="EA8101">
        <v>0</v>
      </c>
      <c r="EB8101">
        <v>0</v>
      </c>
      <c r="EC8101">
        <v>4</v>
      </c>
      <c r="ED8101">
        <v>0</v>
      </c>
      <c r="EE8101">
        <v>0</v>
      </c>
      <c r="EF8101">
        <v>4</v>
      </c>
      <c r="EG8101">
        <v>2</v>
      </c>
      <c r="EH8101">
        <v>0</v>
      </c>
      <c r="EI8101" s="3" t="s">
        <v>8</v>
      </c>
      <c r="EJ8101">
        <v>0</v>
      </c>
      <c r="EK8101">
        <v>0</v>
      </c>
    </row>
    <row r="8102" spans="1:141" x14ac:dyDescent="0.25">
      <c r="A8102" s="3" t="s">
        <v>13</v>
      </c>
      <c r="B8102" s="3" t="s">
        <v>14</v>
      </c>
      <c r="C8102" s="3" t="s">
        <v>13</v>
      </c>
      <c r="D8102" s="3" t="s">
        <v>14</v>
      </c>
      <c r="E8102" s="3" t="s">
        <v>2497</v>
      </c>
      <c r="F8102" s="3" t="s">
        <v>2498</v>
      </c>
      <c r="G8102" s="3" t="s">
        <v>2499</v>
      </c>
      <c r="H8102" s="3" t="s">
        <v>2500</v>
      </c>
      <c r="I8102" s="3" t="s">
        <v>169</v>
      </c>
      <c r="J8102" s="3" t="s">
        <v>170</v>
      </c>
      <c r="K8102" s="3" t="s">
        <v>1799</v>
      </c>
      <c r="L8102" s="3" t="s">
        <v>2289</v>
      </c>
      <c r="M8102" s="3" t="s">
        <v>965</v>
      </c>
      <c r="N8102" s="3" t="s">
        <v>1802</v>
      </c>
      <c r="O8102">
        <v>1</v>
      </c>
      <c r="P8102" s="3" t="s">
        <v>5290</v>
      </c>
      <c r="Q8102" s="3" t="s">
        <v>5290</v>
      </c>
      <c r="R8102" s="3" t="s">
        <v>5290</v>
      </c>
      <c r="S8102" s="3" t="s">
        <v>6736</v>
      </c>
      <c r="T8102" s="3" t="s">
        <v>6737</v>
      </c>
      <c r="U8102" s="3" t="s">
        <v>967</v>
      </c>
      <c r="V8102" s="3" t="s">
        <v>968</v>
      </c>
      <c r="W8102" s="3" t="s">
        <v>969</v>
      </c>
      <c r="X8102" s="3" t="s">
        <v>969</v>
      </c>
      <c r="Y8102" s="3" t="s">
        <v>970</v>
      </c>
      <c r="Z8102" s="3" t="s">
        <v>1194</v>
      </c>
      <c r="AA8102" s="3" t="s">
        <v>971</v>
      </c>
      <c r="AB8102">
        <v>0</v>
      </c>
      <c r="AC8102">
        <v>12</v>
      </c>
      <c r="AD8102">
        <v>0</v>
      </c>
      <c r="AE8102">
        <v>0</v>
      </c>
      <c r="AF8102">
        <v>0</v>
      </c>
      <c r="AG8102">
        <v>12</v>
      </c>
      <c r="AH8102">
        <v>0</v>
      </c>
      <c r="AI8102">
        <v>0</v>
      </c>
      <c r="AJ8102">
        <v>0</v>
      </c>
      <c r="AK8102">
        <v>14</v>
      </c>
      <c r="AL8102">
        <v>0</v>
      </c>
      <c r="AM8102">
        <v>0</v>
      </c>
      <c r="AN8102">
        <v>0</v>
      </c>
      <c r="AO8102">
        <v>14</v>
      </c>
      <c r="AP8102">
        <v>0</v>
      </c>
      <c r="AQ8102">
        <v>0</v>
      </c>
      <c r="AR8102">
        <v>0</v>
      </c>
      <c r="AS8102">
        <v>1</v>
      </c>
      <c r="AT8102">
        <v>0</v>
      </c>
      <c r="AU8102">
        <v>0</v>
      </c>
      <c r="AV8102">
        <v>0</v>
      </c>
      <c r="AW8102">
        <v>1</v>
      </c>
      <c r="AX8102">
        <v>0</v>
      </c>
      <c r="AY8102">
        <v>0</v>
      </c>
      <c r="AZ8102">
        <v>0</v>
      </c>
      <c r="BA8102">
        <v>8</v>
      </c>
      <c r="BB8102">
        <v>0</v>
      </c>
      <c r="BC8102">
        <v>0</v>
      </c>
      <c r="BD8102">
        <v>0</v>
      </c>
      <c r="BE8102">
        <v>8</v>
      </c>
      <c r="BF8102">
        <v>0</v>
      </c>
      <c r="BG8102">
        <v>0</v>
      </c>
      <c r="BH8102">
        <v>0</v>
      </c>
      <c r="BI8102">
        <v>5</v>
      </c>
      <c r="BJ8102">
        <v>0</v>
      </c>
      <c r="BK8102">
        <v>0</v>
      </c>
      <c r="BL8102">
        <v>0</v>
      </c>
      <c r="BM8102">
        <v>5</v>
      </c>
      <c r="BN8102">
        <v>0</v>
      </c>
      <c r="BO8102">
        <v>0</v>
      </c>
      <c r="BP8102">
        <v>0</v>
      </c>
      <c r="BQ8102">
        <v>3</v>
      </c>
      <c r="BR8102">
        <v>0</v>
      </c>
      <c r="BS8102">
        <v>0</v>
      </c>
      <c r="BT8102">
        <v>0</v>
      </c>
      <c r="BU8102">
        <v>3</v>
      </c>
      <c r="BV8102">
        <v>0</v>
      </c>
      <c r="BW8102">
        <v>0</v>
      </c>
      <c r="BX8102">
        <v>0</v>
      </c>
      <c r="BY8102">
        <v>2</v>
      </c>
      <c r="BZ8102">
        <v>0</v>
      </c>
      <c r="CA8102">
        <v>0</v>
      </c>
      <c r="CB8102">
        <v>0</v>
      </c>
      <c r="CC8102">
        <v>2</v>
      </c>
      <c r="CD8102">
        <v>0</v>
      </c>
      <c r="CE8102">
        <v>0</v>
      </c>
      <c r="CF8102">
        <v>0</v>
      </c>
      <c r="CG8102">
        <v>8</v>
      </c>
      <c r="CH8102">
        <v>0</v>
      </c>
      <c r="CI8102">
        <v>0</v>
      </c>
      <c r="CJ8102">
        <v>0</v>
      </c>
      <c r="CK8102">
        <v>8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  <c r="CR8102">
        <v>0</v>
      </c>
      <c r="CS8102">
        <v>0</v>
      </c>
      <c r="CT8102">
        <v>0</v>
      </c>
      <c r="CU8102">
        <v>0</v>
      </c>
      <c r="CV8102">
        <v>0</v>
      </c>
      <c r="CW8102">
        <v>2</v>
      </c>
      <c r="CX8102">
        <v>0</v>
      </c>
      <c r="CY8102">
        <v>0</v>
      </c>
      <c r="CZ8102">
        <v>0</v>
      </c>
      <c r="DA8102">
        <v>2</v>
      </c>
      <c r="DB8102">
        <v>0</v>
      </c>
      <c r="DC8102">
        <v>0</v>
      </c>
      <c r="DD8102">
        <v>0</v>
      </c>
      <c r="DE8102">
        <v>1</v>
      </c>
      <c r="DF8102">
        <v>0</v>
      </c>
      <c r="DG8102">
        <v>0</v>
      </c>
      <c r="DH8102">
        <v>0</v>
      </c>
      <c r="DI8102">
        <v>1</v>
      </c>
      <c r="DJ8102">
        <v>0</v>
      </c>
      <c r="DK8102">
        <v>0</v>
      </c>
      <c r="DL8102">
        <v>0</v>
      </c>
      <c r="DM8102">
        <v>3</v>
      </c>
      <c r="DN8102">
        <v>0</v>
      </c>
      <c r="DO8102">
        <v>0</v>
      </c>
      <c r="DP8102">
        <v>0</v>
      </c>
      <c r="DQ8102">
        <v>3</v>
      </c>
      <c r="DR8102">
        <v>0</v>
      </c>
      <c r="DS8102">
        <v>0</v>
      </c>
      <c r="DT8102">
        <v>3</v>
      </c>
      <c r="DU8102">
        <v>0.38</v>
      </c>
      <c r="DV8102">
        <v>0</v>
      </c>
      <c r="DW8102">
        <v>0</v>
      </c>
      <c r="DX8102">
        <v>0</v>
      </c>
      <c r="DY8102" s="4"/>
      <c r="DZ8102" s="3" t="s">
        <v>8455</v>
      </c>
      <c r="EA8102">
        <v>0</v>
      </c>
      <c r="EB8102">
        <v>0</v>
      </c>
      <c r="EC8102">
        <v>59</v>
      </c>
      <c r="ED8102">
        <v>0</v>
      </c>
      <c r="EE8102">
        <v>0</v>
      </c>
      <c r="EF8102">
        <v>59</v>
      </c>
      <c r="EG8102">
        <v>5.3636359999999996</v>
      </c>
      <c r="EH8102">
        <v>0</v>
      </c>
      <c r="EI8102" s="3" t="s">
        <v>8</v>
      </c>
      <c r="EJ8102">
        <v>0</v>
      </c>
      <c r="EK8102">
        <v>0</v>
      </c>
    </row>
    <row r="8103" spans="1:141" x14ac:dyDescent="0.25">
      <c r="A8103" s="3" t="s">
        <v>13</v>
      </c>
      <c r="B8103" s="3" t="s">
        <v>14</v>
      </c>
      <c r="C8103" s="3" t="s">
        <v>13</v>
      </c>
      <c r="D8103" s="3" t="s">
        <v>14</v>
      </c>
      <c r="E8103" s="3" t="s">
        <v>2176</v>
      </c>
      <c r="F8103" s="3" t="s">
        <v>2177</v>
      </c>
      <c r="G8103" s="3" t="s">
        <v>2178</v>
      </c>
      <c r="H8103" s="3" t="s">
        <v>2179</v>
      </c>
      <c r="I8103" s="3" t="s">
        <v>159</v>
      </c>
      <c r="J8103" s="3" t="s">
        <v>160</v>
      </c>
      <c r="K8103" s="3" t="s">
        <v>2197</v>
      </c>
      <c r="L8103" s="3" t="s">
        <v>2198</v>
      </c>
      <c r="M8103" s="3" t="s">
        <v>965</v>
      </c>
      <c r="N8103" s="3" t="s">
        <v>1802</v>
      </c>
      <c r="O8103">
        <v>1</v>
      </c>
      <c r="P8103" s="3" t="s">
        <v>5290</v>
      </c>
      <c r="Q8103" s="3" t="s">
        <v>5290</v>
      </c>
      <c r="R8103" s="3" t="s">
        <v>5290</v>
      </c>
      <c r="S8103" s="3" t="s">
        <v>2747</v>
      </c>
      <c r="T8103" s="3" t="s">
        <v>3406</v>
      </c>
      <c r="U8103" s="3" t="s">
        <v>1032</v>
      </c>
      <c r="V8103" s="3" t="s">
        <v>968</v>
      </c>
      <c r="W8103" s="3" t="s">
        <v>984</v>
      </c>
      <c r="X8103" s="3" t="s">
        <v>985</v>
      </c>
      <c r="Y8103" s="3" t="s">
        <v>970</v>
      </c>
      <c r="Z8103" s="3" t="s">
        <v>5652</v>
      </c>
      <c r="AA8103" s="3" t="s">
        <v>971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0</v>
      </c>
      <c r="CZ8103">
        <v>0</v>
      </c>
      <c r="DA8103">
        <v>0</v>
      </c>
      <c r="DB8103">
        <v>0</v>
      </c>
      <c r="DC8103">
        <v>0</v>
      </c>
      <c r="DD8103">
        <v>0</v>
      </c>
      <c r="DE8103">
        <v>0</v>
      </c>
      <c r="DF8103">
        <v>0</v>
      </c>
      <c r="DG8103">
        <v>0</v>
      </c>
      <c r="DH8103">
        <v>1</v>
      </c>
      <c r="DI8103">
        <v>1</v>
      </c>
      <c r="DJ8103">
        <v>0</v>
      </c>
      <c r="DK8103">
        <v>0</v>
      </c>
      <c r="DL8103">
        <v>0</v>
      </c>
      <c r="DM8103">
        <v>0</v>
      </c>
      <c r="DN8103">
        <v>0</v>
      </c>
      <c r="DO8103">
        <v>0</v>
      </c>
      <c r="DP8103">
        <v>0</v>
      </c>
      <c r="DQ8103">
        <v>0</v>
      </c>
      <c r="DR8103">
        <v>0</v>
      </c>
      <c r="DS8103">
        <v>0</v>
      </c>
      <c r="DT8103">
        <v>0</v>
      </c>
      <c r="DU8103">
        <v>100</v>
      </c>
      <c r="DV8103">
        <v>0</v>
      </c>
      <c r="DW8103">
        <v>0</v>
      </c>
      <c r="DX8103">
        <v>0</v>
      </c>
      <c r="DY8103" s="4"/>
      <c r="DZ8103" s="3" t="s">
        <v>8455</v>
      </c>
      <c r="EA8103">
        <v>0</v>
      </c>
      <c r="EB8103">
        <v>0</v>
      </c>
      <c r="EC8103">
        <v>1</v>
      </c>
      <c r="ED8103">
        <v>0</v>
      </c>
      <c r="EE8103">
        <v>0</v>
      </c>
      <c r="EF8103">
        <v>1</v>
      </c>
      <c r="EG8103">
        <v>1</v>
      </c>
      <c r="EH8103">
        <v>0</v>
      </c>
      <c r="EI8103" s="3" t="s">
        <v>8</v>
      </c>
      <c r="EJ8103">
        <v>0</v>
      </c>
      <c r="EK8103">
        <v>0</v>
      </c>
    </row>
    <row r="8104" spans="1:141" x14ac:dyDescent="0.25">
      <c r="A8104" s="3" t="s">
        <v>13</v>
      </c>
      <c r="B8104" s="3" t="s">
        <v>14</v>
      </c>
      <c r="C8104" s="3" t="s">
        <v>13</v>
      </c>
      <c r="D8104" s="3" t="s">
        <v>14</v>
      </c>
      <c r="E8104" s="3" t="s">
        <v>2176</v>
      </c>
      <c r="F8104" s="3" t="s">
        <v>2177</v>
      </c>
      <c r="G8104" s="3" t="s">
        <v>2178</v>
      </c>
      <c r="H8104" s="3" t="s">
        <v>2179</v>
      </c>
      <c r="I8104" s="3" t="s">
        <v>131</v>
      </c>
      <c r="J8104" s="3" t="s">
        <v>132</v>
      </c>
      <c r="K8104" s="3" t="s">
        <v>2197</v>
      </c>
      <c r="L8104" s="3" t="s">
        <v>2282</v>
      </c>
      <c r="M8104" s="3" t="s">
        <v>965</v>
      </c>
      <c r="N8104" s="3" t="s">
        <v>1802</v>
      </c>
      <c r="O8104">
        <v>4</v>
      </c>
      <c r="P8104" s="3" t="s">
        <v>5290</v>
      </c>
      <c r="Q8104" s="3" t="s">
        <v>5290</v>
      </c>
      <c r="R8104" s="3" t="s">
        <v>5290</v>
      </c>
      <c r="S8104" s="3" t="s">
        <v>1191</v>
      </c>
      <c r="T8104" s="3" t="s">
        <v>3993</v>
      </c>
      <c r="U8104" s="3" t="s">
        <v>967</v>
      </c>
      <c r="V8104" s="3" t="s">
        <v>968</v>
      </c>
      <c r="W8104" s="3" t="s">
        <v>1154</v>
      </c>
      <c r="X8104" s="3" t="s">
        <v>1154</v>
      </c>
      <c r="Y8104" s="3" t="s">
        <v>970</v>
      </c>
      <c r="Z8104" s="3" t="s">
        <v>5652</v>
      </c>
      <c r="AA8104" s="3" t="s">
        <v>971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0</v>
      </c>
      <c r="CX8104">
        <v>0</v>
      </c>
      <c r="CY8104">
        <v>0</v>
      </c>
      <c r="CZ8104">
        <v>30</v>
      </c>
      <c r="DA8104">
        <v>30</v>
      </c>
      <c r="DB8104">
        <v>0</v>
      </c>
      <c r="DC8104">
        <v>0</v>
      </c>
      <c r="DD8104">
        <v>0</v>
      </c>
      <c r="DE8104">
        <v>0</v>
      </c>
      <c r="DF8104">
        <v>0</v>
      </c>
      <c r="DG8104">
        <v>0</v>
      </c>
      <c r="DH8104">
        <v>0</v>
      </c>
      <c r="DI8104">
        <v>0</v>
      </c>
      <c r="DJ8104">
        <v>0</v>
      </c>
      <c r="DK8104">
        <v>0</v>
      </c>
      <c r="DL8104">
        <v>0</v>
      </c>
      <c r="DM8104">
        <v>0</v>
      </c>
      <c r="DN8104">
        <v>0</v>
      </c>
      <c r="DO8104">
        <v>0</v>
      </c>
      <c r="DP8104">
        <v>0</v>
      </c>
      <c r="DQ8104">
        <v>0</v>
      </c>
      <c r="DR8104">
        <v>0</v>
      </c>
      <c r="DS8104">
        <v>0</v>
      </c>
      <c r="DT8104">
        <v>0</v>
      </c>
      <c r="DU8104">
        <v>5.875</v>
      </c>
      <c r="DV8104">
        <v>0</v>
      </c>
      <c r="DW8104">
        <v>0</v>
      </c>
      <c r="DX8104">
        <v>0</v>
      </c>
      <c r="DY8104" s="4"/>
      <c r="DZ8104" s="3" t="s">
        <v>8455</v>
      </c>
      <c r="EA8104">
        <v>0</v>
      </c>
      <c r="EB8104">
        <v>0</v>
      </c>
      <c r="EC8104">
        <v>30</v>
      </c>
      <c r="ED8104">
        <v>0</v>
      </c>
      <c r="EE8104">
        <v>0</v>
      </c>
      <c r="EF8104">
        <v>30</v>
      </c>
      <c r="EG8104">
        <v>30</v>
      </c>
      <c r="EH8104">
        <v>0</v>
      </c>
      <c r="EI8104" s="3" t="s">
        <v>8</v>
      </c>
      <c r="EJ8104">
        <v>0</v>
      </c>
      <c r="EK8104">
        <v>0</v>
      </c>
    </row>
    <row r="8105" spans="1:141" x14ac:dyDescent="0.25">
      <c r="A8105" s="3" t="s">
        <v>13</v>
      </c>
      <c r="B8105" s="3" t="s">
        <v>14</v>
      </c>
      <c r="C8105" s="3" t="s">
        <v>13</v>
      </c>
      <c r="D8105" s="3" t="s">
        <v>14</v>
      </c>
      <c r="E8105" s="3" t="s">
        <v>2176</v>
      </c>
      <c r="F8105" s="3" t="s">
        <v>2177</v>
      </c>
      <c r="G8105" s="3" t="s">
        <v>2178</v>
      </c>
      <c r="H8105" s="3" t="s">
        <v>2179</v>
      </c>
      <c r="I8105" s="3" t="s">
        <v>142</v>
      </c>
      <c r="J8105" s="3" t="s">
        <v>143</v>
      </c>
      <c r="K8105" s="3" t="s">
        <v>2197</v>
      </c>
      <c r="L8105" s="3" t="s">
        <v>2198</v>
      </c>
      <c r="M8105" s="3" t="s">
        <v>965</v>
      </c>
      <c r="N8105" s="3" t="s">
        <v>1802</v>
      </c>
      <c r="O8105">
        <v>1</v>
      </c>
      <c r="P8105" s="3" t="s">
        <v>5290</v>
      </c>
      <c r="Q8105" s="3" t="s">
        <v>5290</v>
      </c>
      <c r="R8105" s="3" t="s">
        <v>5290</v>
      </c>
      <c r="S8105" s="3" t="s">
        <v>1488</v>
      </c>
      <c r="T8105" s="3" t="s">
        <v>3383</v>
      </c>
      <c r="U8105" s="3" t="s">
        <v>1032</v>
      </c>
      <c r="V8105" s="3" t="s">
        <v>968</v>
      </c>
      <c r="W8105" s="3" t="s">
        <v>6502</v>
      </c>
      <c r="X8105" s="3" t="s">
        <v>1030</v>
      </c>
      <c r="Y8105" s="3" t="s">
        <v>970</v>
      </c>
      <c r="Z8105" s="3" t="s">
        <v>5652</v>
      </c>
      <c r="AA8105" s="3" t="s">
        <v>971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1</v>
      </c>
      <c r="BU8105">
        <v>1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2</v>
      </c>
      <c r="CH8105">
        <v>0</v>
      </c>
      <c r="CI8105">
        <v>0</v>
      </c>
      <c r="CJ8105">
        <v>3</v>
      </c>
      <c r="CK8105">
        <v>5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  <c r="CR8105">
        <v>3</v>
      </c>
      <c r="CS8105">
        <v>3</v>
      </c>
      <c r="CT8105">
        <v>0</v>
      </c>
      <c r="CU8105">
        <v>0</v>
      </c>
      <c r="CV8105">
        <v>0</v>
      </c>
      <c r="CW8105">
        <v>1</v>
      </c>
      <c r="CX8105">
        <v>0</v>
      </c>
      <c r="CY8105">
        <v>0</v>
      </c>
      <c r="CZ8105">
        <v>1</v>
      </c>
      <c r="DA8105">
        <v>2</v>
      </c>
      <c r="DB8105">
        <v>0</v>
      </c>
      <c r="DC8105">
        <v>0</v>
      </c>
      <c r="DD8105">
        <v>0</v>
      </c>
      <c r="DE8105">
        <v>1</v>
      </c>
      <c r="DF8105">
        <v>0</v>
      </c>
      <c r="DG8105">
        <v>0</v>
      </c>
      <c r="DH8105">
        <v>0</v>
      </c>
      <c r="DI8105">
        <v>1</v>
      </c>
      <c r="DJ8105">
        <v>0</v>
      </c>
      <c r="DK8105">
        <v>0</v>
      </c>
      <c r="DL8105">
        <v>0</v>
      </c>
      <c r="DM8105">
        <v>0</v>
      </c>
      <c r="DN8105">
        <v>0</v>
      </c>
      <c r="DO8105">
        <v>0</v>
      </c>
      <c r="DP8105">
        <v>0</v>
      </c>
      <c r="DQ8105">
        <v>0</v>
      </c>
      <c r="DR8105">
        <v>0</v>
      </c>
      <c r="DS8105">
        <v>0</v>
      </c>
      <c r="DT8105">
        <v>0</v>
      </c>
      <c r="DU8105">
        <v>11.25</v>
      </c>
      <c r="DV8105">
        <v>0</v>
      </c>
      <c r="DW8105">
        <v>0</v>
      </c>
      <c r="DX8105">
        <v>0</v>
      </c>
      <c r="DY8105" s="4"/>
      <c r="DZ8105" s="3" t="s">
        <v>8455</v>
      </c>
      <c r="EA8105">
        <v>0</v>
      </c>
      <c r="EB8105">
        <v>0</v>
      </c>
      <c r="EC8105">
        <v>12</v>
      </c>
      <c r="ED8105">
        <v>0</v>
      </c>
      <c r="EE8105">
        <v>0</v>
      </c>
      <c r="EF8105">
        <v>12</v>
      </c>
      <c r="EG8105">
        <v>2.4</v>
      </c>
      <c r="EH8105">
        <v>0</v>
      </c>
      <c r="EI8105" s="3" t="s">
        <v>8</v>
      </c>
      <c r="EJ8105">
        <v>0</v>
      </c>
      <c r="EK8105">
        <v>0</v>
      </c>
    </row>
    <row r="8106" spans="1:141" x14ac:dyDescent="0.25">
      <c r="A8106" s="3" t="s">
        <v>13</v>
      </c>
      <c r="B8106" s="3" t="s">
        <v>14</v>
      </c>
      <c r="C8106" s="3" t="s">
        <v>13</v>
      </c>
      <c r="D8106" s="3" t="s">
        <v>14</v>
      </c>
      <c r="E8106" s="3" t="s">
        <v>2297</v>
      </c>
      <c r="F8106" s="3" t="s">
        <v>2298</v>
      </c>
      <c r="G8106" s="3" t="s">
        <v>2370</v>
      </c>
      <c r="H8106" s="3" t="s">
        <v>2371</v>
      </c>
      <c r="I8106" s="3" t="s">
        <v>892</v>
      </c>
      <c r="J8106" s="3" t="s">
        <v>893</v>
      </c>
      <c r="K8106" s="3" t="s">
        <v>2180</v>
      </c>
      <c r="L8106" s="3" t="s">
        <v>2181</v>
      </c>
      <c r="M8106" s="3" t="s">
        <v>965</v>
      </c>
      <c r="N8106" s="3" t="s">
        <v>1802</v>
      </c>
      <c r="O8106">
        <v>1</v>
      </c>
      <c r="P8106" s="3" t="s">
        <v>5290</v>
      </c>
      <c r="Q8106" s="3" t="s">
        <v>5290</v>
      </c>
      <c r="R8106" s="3" t="s">
        <v>5290</v>
      </c>
      <c r="S8106" s="3" t="s">
        <v>1794</v>
      </c>
      <c r="T8106" s="3" t="s">
        <v>3851</v>
      </c>
      <c r="U8106" s="3" t="s">
        <v>995</v>
      </c>
      <c r="V8106" s="3" t="s">
        <v>974</v>
      </c>
      <c r="W8106" s="3" t="s">
        <v>974</v>
      </c>
      <c r="X8106" s="3" t="s">
        <v>6497</v>
      </c>
      <c r="Y8106" s="3" t="s">
        <v>977</v>
      </c>
      <c r="Z8106" s="3" t="s">
        <v>1194</v>
      </c>
      <c r="AA8106" s="3" t="s">
        <v>971</v>
      </c>
      <c r="AB8106">
        <v>0</v>
      </c>
      <c r="AC8106">
        <v>10</v>
      </c>
      <c r="AD8106">
        <v>0</v>
      </c>
      <c r="AE8106">
        <v>0</v>
      </c>
      <c r="AF8106">
        <v>0</v>
      </c>
      <c r="AG8106">
        <v>10</v>
      </c>
      <c r="AH8106">
        <v>0</v>
      </c>
      <c r="AI8106">
        <v>0</v>
      </c>
      <c r="AJ8106">
        <v>0</v>
      </c>
      <c r="AK8106">
        <v>15</v>
      </c>
      <c r="AL8106">
        <v>0</v>
      </c>
      <c r="AM8106">
        <v>0</v>
      </c>
      <c r="AN8106">
        <v>0</v>
      </c>
      <c r="AO8106">
        <v>15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2</v>
      </c>
      <c r="BJ8106">
        <v>0</v>
      </c>
      <c r="BK8106">
        <v>0</v>
      </c>
      <c r="BL8106">
        <v>0</v>
      </c>
      <c r="BM8106">
        <v>2</v>
      </c>
      <c r="BN8106">
        <v>0</v>
      </c>
      <c r="BO8106">
        <v>0</v>
      </c>
      <c r="BP8106">
        <v>0</v>
      </c>
      <c r="BQ8106">
        <v>59</v>
      </c>
      <c r="BR8106">
        <v>0</v>
      </c>
      <c r="BS8106">
        <v>0</v>
      </c>
      <c r="BT8106">
        <v>0</v>
      </c>
      <c r="BU8106">
        <v>59</v>
      </c>
      <c r="BV8106">
        <v>0</v>
      </c>
      <c r="BW8106">
        <v>0</v>
      </c>
      <c r="BX8106">
        <v>0</v>
      </c>
      <c r="BY8106">
        <v>10</v>
      </c>
      <c r="BZ8106">
        <v>0</v>
      </c>
      <c r="CA8106">
        <v>0</v>
      </c>
      <c r="CB8106">
        <v>0</v>
      </c>
      <c r="CC8106">
        <v>10</v>
      </c>
      <c r="CD8106">
        <v>0</v>
      </c>
      <c r="CE8106">
        <v>0</v>
      </c>
      <c r="CF8106">
        <v>0</v>
      </c>
      <c r="CG8106">
        <v>9</v>
      </c>
      <c r="CH8106">
        <v>0</v>
      </c>
      <c r="CI8106">
        <v>0</v>
      </c>
      <c r="CJ8106">
        <v>0</v>
      </c>
      <c r="CK8106">
        <v>9</v>
      </c>
      <c r="CL8106">
        <v>0</v>
      </c>
      <c r="CM8106">
        <v>0</v>
      </c>
      <c r="CN8106">
        <v>0</v>
      </c>
      <c r="CO8106">
        <v>24</v>
      </c>
      <c r="CP8106">
        <v>0</v>
      </c>
      <c r="CQ8106">
        <v>0</v>
      </c>
      <c r="CR8106">
        <v>0</v>
      </c>
      <c r="CS8106">
        <v>24</v>
      </c>
      <c r="CT8106">
        <v>0</v>
      </c>
      <c r="CU8106">
        <v>0</v>
      </c>
      <c r="CV8106">
        <v>0</v>
      </c>
      <c r="CW8106">
        <v>24</v>
      </c>
      <c r="CX8106">
        <v>0</v>
      </c>
      <c r="CY8106">
        <v>0</v>
      </c>
      <c r="CZ8106">
        <v>0</v>
      </c>
      <c r="DA8106">
        <v>24</v>
      </c>
      <c r="DB8106">
        <v>0</v>
      </c>
      <c r="DC8106">
        <v>0</v>
      </c>
      <c r="DD8106">
        <v>0</v>
      </c>
      <c r="DE8106">
        <v>26</v>
      </c>
      <c r="DF8106">
        <v>0</v>
      </c>
      <c r="DG8106">
        <v>0</v>
      </c>
      <c r="DH8106">
        <v>0</v>
      </c>
      <c r="DI8106">
        <v>26</v>
      </c>
      <c r="DJ8106">
        <v>0</v>
      </c>
      <c r="DK8106">
        <v>0</v>
      </c>
      <c r="DL8106">
        <v>0</v>
      </c>
      <c r="DM8106">
        <v>6</v>
      </c>
      <c r="DN8106">
        <v>0</v>
      </c>
      <c r="DO8106">
        <v>0</v>
      </c>
      <c r="DP8106">
        <v>0</v>
      </c>
      <c r="DQ8106">
        <v>6</v>
      </c>
      <c r="DR8106">
        <v>0</v>
      </c>
      <c r="DS8106">
        <v>0</v>
      </c>
      <c r="DT8106">
        <v>6</v>
      </c>
      <c r="DU8106">
        <v>0.75</v>
      </c>
      <c r="DV8106">
        <v>0</v>
      </c>
      <c r="DW8106">
        <v>0</v>
      </c>
      <c r="DX8106">
        <v>0</v>
      </c>
      <c r="DY8106" s="4"/>
      <c r="DZ8106" s="3" t="s">
        <v>8455</v>
      </c>
      <c r="EA8106">
        <v>0</v>
      </c>
      <c r="EB8106">
        <v>0</v>
      </c>
      <c r="EC8106">
        <v>185</v>
      </c>
      <c r="ED8106">
        <v>0</v>
      </c>
      <c r="EE8106">
        <v>0</v>
      </c>
      <c r="EF8106">
        <v>185</v>
      </c>
      <c r="EG8106">
        <v>18.5</v>
      </c>
      <c r="EH8106">
        <v>0</v>
      </c>
      <c r="EI8106" s="3" t="s">
        <v>8</v>
      </c>
      <c r="EJ8106">
        <v>0</v>
      </c>
      <c r="EK8106">
        <v>0</v>
      </c>
    </row>
    <row r="8107" spans="1:141" x14ac:dyDescent="0.25">
      <c r="A8107" s="3" t="s">
        <v>13</v>
      </c>
      <c r="B8107" s="3" t="s">
        <v>14</v>
      </c>
      <c r="C8107" s="3" t="s">
        <v>13</v>
      </c>
      <c r="D8107" s="3" t="s">
        <v>14</v>
      </c>
      <c r="E8107" s="3" t="s">
        <v>2176</v>
      </c>
      <c r="F8107" s="3" t="s">
        <v>2177</v>
      </c>
      <c r="G8107" s="3" t="s">
        <v>2178</v>
      </c>
      <c r="H8107" s="3" t="s">
        <v>2179</v>
      </c>
      <c r="I8107" s="3" t="s">
        <v>7002</v>
      </c>
      <c r="J8107" s="3" t="s">
        <v>864</v>
      </c>
      <c r="K8107" s="3" t="s">
        <v>2180</v>
      </c>
      <c r="L8107" s="3" t="s">
        <v>2230</v>
      </c>
      <c r="M8107" s="3" t="s">
        <v>965</v>
      </c>
      <c r="N8107" s="3" t="s">
        <v>1802</v>
      </c>
      <c r="O8107">
        <v>5</v>
      </c>
      <c r="P8107" s="3" t="s">
        <v>1802</v>
      </c>
      <c r="Q8107" s="3" t="s">
        <v>1802</v>
      </c>
      <c r="R8107" s="3" t="s">
        <v>1802</v>
      </c>
      <c r="S8107" s="3" t="s">
        <v>1449</v>
      </c>
      <c r="T8107" s="3" t="s">
        <v>3336</v>
      </c>
      <c r="U8107" s="3" t="s">
        <v>979</v>
      </c>
      <c r="V8107" s="3" t="s">
        <v>974</v>
      </c>
      <c r="W8107" s="3" t="s">
        <v>974</v>
      </c>
      <c r="X8107" s="3" t="s">
        <v>6497</v>
      </c>
      <c r="Y8107" s="3" t="s">
        <v>977</v>
      </c>
      <c r="Z8107" s="3" t="s">
        <v>5652</v>
      </c>
      <c r="AA8107" s="3" t="s">
        <v>971</v>
      </c>
      <c r="AB8107">
        <v>0</v>
      </c>
      <c r="AC8107">
        <v>30</v>
      </c>
      <c r="AD8107">
        <v>0</v>
      </c>
      <c r="AE8107">
        <v>0</v>
      </c>
      <c r="AF8107">
        <v>0</v>
      </c>
      <c r="AG8107">
        <v>30</v>
      </c>
      <c r="AH8107">
        <v>0</v>
      </c>
      <c r="AI8107">
        <v>0</v>
      </c>
      <c r="AJ8107">
        <v>0</v>
      </c>
      <c r="AK8107">
        <v>90</v>
      </c>
      <c r="AL8107">
        <v>0</v>
      </c>
      <c r="AM8107">
        <v>0</v>
      </c>
      <c r="AN8107">
        <v>0</v>
      </c>
      <c r="AO8107">
        <v>90</v>
      </c>
      <c r="AP8107">
        <v>0</v>
      </c>
      <c r="AQ8107">
        <v>0</v>
      </c>
      <c r="AR8107">
        <v>0</v>
      </c>
      <c r="AS8107">
        <v>100</v>
      </c>
      <c r="AT8107">
        <v>0</v>
      </c>
      <c r="AU8107">
        <v>0</v>
      </c>
      <c r="AV8107">
        <v>0</v>
      </c>
      <c r="AW8107">
        <v>10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50</v>
      </c>
      <c r="CP8107">
        <v>0</v>
      </c>
      <c r="CQ8107">
        <v>0</v>
      </c>
      <c r="CR8107">
        <v>0</v>
      </c>
      <c r="CS8107">
        <v>5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0</v>
      </c>
      <c r="DD8107">
        <v>0</v>
      </c>
      <c r="DE8107">
        <v>0</v>
      </c>
      <c r="DF8107">
        <v>0</v>
      </c>
      <c r="DG8107">
        <v>0</v>
      </c>
      <c r="DH8107">
        <v>0</v>
      </c>
      <c r="DI8107">
        <v>0</v>
      </c>
      <c r="DJ8107">
        <v>0</v>
      </c>
      <c r="DK8107">
        <v>0</v>
      </c>
      <c r="DL8107">
        <v>0</v>
      </c>
      <c r="DM8107">
        <v>0</v>
      </c>
      <c r="DN8107">
        <v>0</v>
      </c>
      <c r="DO8107">
        <v>0</v>
      </c>
      <c r="DP8107">
        <v>0</v>
      </c>
      <c r="DQ8107">
        <v>0</v>
      </c>
      <c r="DR8107">
        <v>0</v>
      </c>
      <c r="DS8107">
        <v>0</v>
      </c>
      <c r="DT8107">
        <v>0</v>
      </c>
      <c r="DU8107">
        <v>8.7499999999999994E-2</v>
      </c>
      <c r="DV8107">
        <v>0</v>
      </c>
      <c r="DW8107">
        <v>0</v>
      </c>
      <c r="DX8107">
        <v>0</v>
      </c>
      <c r="DY8107" s="4"/>
      <c r="DZ8107" s="3" t="s">
        <v>8455</v>
      </c>
      <c r="EA8107">
        <v>0</v>
      </c>
      <c r="EB8107">
        <v>0</v>
      </c>
      <c r="EC8107">
        <v>270</v>
      </c>
      <c r="ED8107">
        <v>0</v>
      </c>
      <c r="EE8107">
        <v>0</v>
      </c>
      <c r="EF8107">
        <v>270</v>
      </c>
      <c r="EG8107">
        <v>67.5</v>
      </c>
      <c r="EH8107">
        <v>0</v>
      </c>
      <c r="EI8107" s="3" t="s">
        <v>8</v>
      </c>
      <c r="EJ8107">
        <v>0</v>
      </c>
      <c r="EK8107">
        <v>0</v>
      </c>
    </row>
    <row r="8108" spans="1:141" x14ac:dyDescent="0.25">
      <c r="A8108" s="3" t="s">
        <v>13</v>
      </c>
      <c r="B8108" s="3" t="s">
        <v>14</v>
      </c>
      <c r="C8108" s="3" t="s">
        <v>13</v>
      </c>
      <c r="D8108" s="3" t="s">
        <v>14</v>
      </c>
      <c r="E8108" s="3" t="s">
        <v>2497</v>
      </c>
      <c r="F8108" s="3" t="s">
        <v>2498</v>
      </c>
      <c r="G8108" s="3" t="s">
        <v>2499</v>
      </c>
      <c r="H8108" s="3" t="s">
        <v>2500</v>
      </c>
      <c r="I8108" s="3" t="s">
        <v>756</v>
      </c>
      <c r="J8108" s="3" t="s">
        <v>757</v>
      </c>
      <c r="K8108" s="3" t="s">
        <v>2180</v>
      </c>
      <c r="L8108" s="3" t="s">
        <v>2181</v>
      </c>
      <c r="M8108" s="3" t="s">
        <v>965</v>
      </c>
      <c r="N8108" s="3" t="s">
        <v>1802</v>
      </c>
      <c r="O8108">
        <v>1</v>
      </c>
      <c r="P8108" s="3" t="s">
        <v>5290</v>
      </c>
      <c r="Q8108" s="3" t="s">
        <v>5290</v>
      </c>
      <c r="R8108" s="3" t="s">
        <v>5290</v>
      </c>
      <c r="S8108" s="3" t="s">
        <v>7692</v>
      </c>
      <c r="T8108" s="3" t="s">
        <v>7693</v>
      </c>
      <c r="U8108" s="3" t="s">
        <v>995</v>
      </c>
      <c r="V8108" s="3" t="s">
        <v>974</v>
      </c>
      <c r="W8108" s="3" t="s">
        <v>6497</v>
      </c>
      <c r="X8108" s="3" t="s">
        <v>6497</v>
      </c>
      <c r="Y8108" s="3" t="s">
        <v>970</v>
      </c>
      <c r="Z8108" s="3" t="s">
        <v>5653</v>
      </c>
      <c r="AA8108" s="3" t="s">
        <v>971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4</v>
      </c>
      <c r="DG8108">
        <v>0</v>
      </c>
      <c r="DH8108">
        <v>0</v>
      </c>
      <c r="DI8108">
        <v>4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312.5</v>
      </c>
      <c r="DV8108">
        <v>0</v>
      </c>
      <c r="DW8108">
        <v>0</v>
      </c>
      <c r="DX8108">
        <v>0</v>
      </c>
      <c r="DY8108" s="4"/>
      <c r="DZ8108" s="3" t="s">
        <v>8455</v>
      </c>
      <c r="EA8108">
        <v>0</v>
      </c>
      <c r="EB8108">
        <v>0</v>
      </c>
      <c r="EC8108">
        <v>4</v>
      </c>
      <c r="ED8108">
        <v>0</v>
      </c>
      <c r="EE8108">
        <v>0</v>
      </c>
      <c r="EF8108">
        <v>4</v>
      </c>
      <c r="EG8108">
        <v>4</v>
      </c>
      <c r="EH8108">
        <v>0</v>
      </c>
      <c r="EI8108" s="3" t="s">
        <v>8</v>
      </c>
      <c r="EJ8108">
        <v>0</v>
      </c>
      <c r="EK8108">
        <v>0</v>
      </c>
    </row>
    <row r="8109" spans="1:141" x14ac:dyDescent="0.25">
      <c r="A8109" s="3" t="s">
        <v>13</v>
      </c>
      <c r="B8109" s="3" t="s">
        <v>14</v>
      </c>
      <c r="C8109" s="3" t="s">
        <v>13</v>
      </c>
      <c r="D8109" s="3" t="s">
        <v>14</v>
      </c>
      <c r="E8109" s="3" t="s">
        <v>2412</v>
      </c>
      <c r="F8109" s="3" t="s">
        <v>2413</v>
      </c>
      <c r="G8109" s="3" t="s">
        <v>2414</v>
      </c>
      <c r="H8109" s="3" t="s">
        <v>2415</v>
      </c>
      <c r="I8109" s="3" t="s">
        <v>429</v>
      </c>
      <c r="J8109" s="3" t="s">
        <v>430</v>
      </c>
      <c r="K8109" s="3" t="s">
        <v>2180</v>
      </c>
      <c r="L8109" s="3" t="s">
        <v>2181</v>
      </c>
      <c r="M8109" s="3" t="s">
        <v>965</v>
      </c>
      <c r="N8109" s="3" t="s">
        <v>1802</v>
      </c>
      <c r="O8109">
        <v>3</v>
      </c>
      <c r="P8109" s="3" t="s">
        <v>5290</v>
      </c>
      <c r="Q8109" s="3" t="s">
        <v>5290</v>
      </c>
      <c r="R8109" s="3" t="s">
        <v>5290</v>
      </c>
      <c r="S8109" s="3" t="s">
        <v>1186</v>
      </c>
      <c r="T8109" s="3" t="s">
        <v>4549</v>
      </c>
      <c r="U8109" s="3" t="s">
        <v>967</v>
      </c>
      <c r="V8109" s="3" t="s">
        <v>968</v>
      </c>
      <c r="W8109" s="3" t="s">
        <v>1154</v>
      </c>
      <c r="X8109" s="3" t="s">
        <v>1154</v>
      </c>
      <c r="Y8109" s="3" t="s">
        <v>970</v>
      </c>
      <c r="Z8109" s="3" t="s">
        <v>5652</v>
      </c>
      <c r="AA8109" s="3" t="s">
        <v>971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1</v>
      </c>
      <c r="DN8109">
        <v>0</v>
      </c>
      <c r="DO8109">
        <v>0</v>
      </c>
      <c r="DP8109">
        <v>0</v>
      </c>
      <c r="DQ8109">
        <v>1</v>
      </c>
      <c r="DR8109">
        <v>0</v>
      </c>
      <c r="DS8109">
        <v>0</v>
      </c>
      <c r="DT8109">
        <v>1</v>
      </c>
      <c r="DU8109">
        <v>29.0625</v>
      </c>
      <c r="DV8109">
        <v>0</v>
      </c>
      <c r="DW8109">
        <v>0</v>
      </c>
      <c r="DX8109">
        <v>0</v>
      </c>
      <c r="DY8109" s="4">
        <v>46022</v>
      </c>
      <c r="DZ8109" s="3" t="s">
        <v>8455</v>
      </c>
      <c r="EA8109">
        <v>0</v>
      </c>
      <c r="EB8109">
        <v>0</v>
      </c>
      <c r="EC8109">
        <v>1</v>
      </c>
      <c r="ED8109">
        <v>0</v>
      </c>
      <c r="EE8109">
        <v>0</v>
      </c>
      <c r="EF8109">
        <v>1</v>
      </c>
      <c r="EG8109">
        <v>1</v>
      </c>
      <c r="EH8109">
        <v>0</v>
      </c>
      <c r="EI8109" s="3" t="s">
        <v>8</v>
      </c>
      <c r="EJ8109">
        <v>0</v>
      </c>
      <c r="EK8109">
        <v>0</v>
      </c>
    </row>
    <row r="8110" spans="1:141" x14ac:dyDescent="0.25">
      <c r="A8110" s="3" t="s">
        <v>13</v>
      </c>
      <c r="B8110" s="3" t="s">
        <v>14</v>
      </c>
      <c r="C8110" s="3" t="s">
        <v>13</v>
      </c>
      <c r="D8110" s="3" t="s">
        <v>14</v>
      </c>
      <c r="E8110" s="3" t="s">
        <v>2297</v>
      </c>
      <c r="F8110" s="3" t="s">
        <v>2298</v>
      </c>
      <c r="G8110" s="3" t="s">
        <v>2370</v>
      </c>
      <c r="H8110" s="3" t="s">
        <v>2371</v>
      </c>
      <c r="I8110" s="3" t="s">
        <v>576</v>
      </c>
      <c r="J8110" s="3" t="s">
        <v>577</v>
      </c>
      <c r="K8110" s="3" t="s">
        <v>2180</v>
      </c>
      <c r="L8110" s="3" t="s">
        <v>2181</v>
      </c>
      <c r="M8110" s="3" t="s">
        <v>965</v>
      </c>
      <c r="N8110" s="3" t="s">
        <v>1802</v>
      </c>
      <c r="O8110">
        <v>1</v>
      </c>
      <c r="P8110" s="3" t="s">
        <v>5290</v>
      </c>
      <c r="Q8110" s="3" t="s">
        <v>5290</v>
      </c>
      <c r="R8110" s="3" t="s">
        <v>5290</v>
      </c>
      <c r="S8110" s="3" t="s">
        <v>2639</v>
      </c>
      <c r="T8110" s="3" t="s">
        <v>4247</v>
      </c>
      <c r="U8110" s="3" t="s">
        <v>967</v>
      </c>
      <c r="V8110" s="3" t="s">
        <v>968</v>
      </c>
      <c r="W8110" s="3" t="s">
        <v>989</v>
      </c>
      <c r="X8110" s="3" t="s">
        <v>990</v>
      </c>
      <c r="Y8110" s="3" t="s">
        <v>970</v>
      </c>
      <c r="Z8110" s="3" t="s">
        <v>1194</v>
      </c>
      <c r="AA8110" s="3" t="s">
        <v>971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1</v>
      </c>
      <c r="DN8110">
        <v>0</v>
      </c>
      <c r="DO8110">
        <v>0</v>
      </c>
      <c r="DP8110">
        <v>0</v>
      </c>
      <c r="DQ8110">
        <v>1</v>
      </c>
      <c r="DR8110">
        <v>0</v>
      </c>
      <c r="DS8110">
        <v>0</v>
      </c>
      <c r="DT8110">
        <v>1</v>
      </c>
      <c r="DU8110">
        <v>1812.5</v>
      </c>
      <c r="DV8110">
        <v>0</v>
      </c>
      <c r="DW8110">
        <v>0</v>
      </c>
      <c r="DX8110">
        <v>0</v>
      </c>
      <c r="DY8110" s="4"/>
      <c r="DZ8110" s="3" t="s">
        <v>8455</v>
      </c>
      <c r="EA8110">
        <v>0</v>
      </c>
      <c r="EB8110">
        <v>0</v>
      </c>
      <c r="EC8110">
        <v>1</v>
      </c>
      <c r="ED8110">
        <v>0</v>
      </c>
      <c r="EE8110">
        <v>0</v>
      </c>
      <c r="EF8110">
        <v>1</v>
      </c>
      <c r="EG8110">
        <v>1</v>
      </c>
      <c r="EH8110">
        <v>0</v>
      </c>
      <c r="EI8110" s="3" t="s">
        <v>8</v>
      </c>
      <c r="EJ8110">
        <v>0</v>
      </c>
      <c r="EK8110">
        <v>0</v>
      </c>
    </row>
    <row r="8111" spans="1:141" x14ac:dyDescent="0.25">
      <c r="A8111" s="3" t="s">
        <v>13</v>
      </c>
      <c r="B8111" s="3" t="s">
        <v>14</v>
      </c>
      <c r="C8111" s="3" t="s">
        <v>13</v>
      </c>
      <c r="D8111" s="3" t="s">
        <v>14</v>
      </c>
      <c r="E8111" s="3" t="s">
        <v>2412</v>
      </c>
      <c r="F8111" s="3" t="s">
        <v>2413</v>
      </c>
      <c r="G8111" s="3" t="s">
        <v>2414</v>
      </c>
      <c r="H8111" s="3" t="s">
        <v>2415</v>
      </c>
      <c r="I8111" s="3" t="s">
        <v>386</v>
      </c>
      <c r="J8111" s="3" t="s">
        <v>387</v>
      </c>
      <c r="K8111" s="3" t="s">
        <v>2180</v>
      </c>
      <c r="L8111" s="3" t="s">
        <v>2181</v>
      </c>
      <c r="M8111" s="3" t="s">
        <v>965</v>
      </c>
      <c r="N8111" s="3" t="s">
        <v>1802</v>
      </c>
      <c r="O8111">
        <v>2</v>
      </c>
      <c r="P8111" s="3" t="s">
        <v>5290</v>
      </c>
      <c r="Q8111" s="3" t="s">
        <v>5290</v>
      </c>
      <c r="R8111" s="3" t="s">
        <v>5290</v>
      </c>
      <c r="S8111" s="3" t="s">
        <v>1413</v>
      </c>
      <c r="T8111" s="3" t="s">
        <v>3290</v>
      </c>
      <c r="U8111" s="3" t="s">
        <v>1285</v>
      </c>
      <c r="V8111" s="3" t="s">
        <v>974</v>
      </c>
      <c r="W8111" s="3" t="s">
        <v>974</v>
      </c>
      <c r="X8111" s="3" t="s">
        <v>6497</v>
      </c>
      <c r="Y8111" s="3" t="s">
        <v>977</v>
      </c>
      <c r="Z8111" s="3" t="s">
        <v>5652</v>
      </c>
      <c r="AA8111" s="3" t="s">
        <v>971</v>
      </c>
      <c r="AB8111">
        <v>0</v>
      </c>
      <c r="AC8111">
        <v>9</v>
      </c>
      <c r="AD8111">
        <v>0</v>
      </c>
      <c r="AE8111">
        <v>0</v>
      </c>
      <c r="AF8111">
        <v>0</v>
      </c>
      <c r="AG8111">
        <v>9</v>
      </c>
      <c r="AH8111">
        <v>0</v>
      </c>
      <c r="AI8111">
        <v>0</v>
      </c>
      <c r="AJ8111">
        <v>0</v>
      </c>
      <c r="AK8111">
        <v>12</v>
      </c>
      <c r="AL8111">
        <v>0</v>
      </c>
      <c r="AM8111">
        <v>0</v>
      </c>
      <c r="AN8111">
        <v>0</v>
      </c>
      <c r="AO8111">
        <v>12</v>
      </c>
      <c r="AP8111">
        <v>0</v>
      </c>
      <c r="AQ8111">
        <v>0</v>
      </c>
      <c r="AR8111">
        <v>0</v>
      </c>
      <c r="AS8111">
        <v>10</v>
      </c>
      <c r="AT8111">
        <v>0</v>
      </c>
      <c r="AU8111">
        <v>0</v>
      </c>
      <c r="AV8111">
        <v>0</v>
      </c>
      <c r="AW8111">
        <v>10</v>
      </c>
      <c r="AX8111">
        <v>0</v>
      </c>
      <c r="AY8111">
        <v>0</v>
      </c>
      <c r="AZ8111">
        <v>0</v>
      </c>
      <c r="BA8111">
        <v>10</v>
      </c>
      <c r="BB8111">
        <v>0</v>
      </c>
      <c r="BC8111">
        <v>0</v>
      </c>
      <c r="BD8111">
        <v>0</v>
      </c>
      <c r="BE8111">
        <v>10</v>
      </c>
      <c r="BF8111">
        <v>0</v>
      </c>
      <c r="BG8111">
        <v>0</v>
      </c>
      <c r="BH8111">
        <v>0</v>
      </c>
      <c r="BI8111">
        <v>8</v>
      </c>
      <c r="BJ8111">
        <v>0</v>
      </c>
      <c r="BK8111">
        <v>0</v>
      </c>
      <c r="BL8111">
        <v>0</v>
      </c>
      <c r="BM8111">
        <v>8</v>
      </c>
      <c r="BN8111">
        <v>0</v>
      </c>
      <c r="BO8111">
        <v>0</v>
      </c>
      <c r="BP8111">
        <v>0</v>
      </c>
      <c r="BQ8111">
        <v>12</v>
      </c>
      <c r="BR8111">
        <v>0</v>
      </c>
      <c r="BS8111">
        <v>0</v>
      </c>
      <c r="BT8111">
        <v>0</v>
      </c>
      <c r="BU8111">
        <v>12</v>
      </c>
      <c r="BV8111">
        <v>0</v>
      </c>
      <c r="BW8111">
        <v>0</v>
      </c>
      <c r="BX8111">
        <v>0</v>
      </c>
      <c r="BY8111">
        <v>3</v>
      </c>
      <c r="BZ8111">
        <v>0</v>
      </c>
      <c r="CA8111">
        <v>0</v>
      </c>
      <c r="CB8111">
        <v>0</v>
      </c>
      <c r="CC8111">
        <v>3</v>
      </c>
      <c r="CD8111">
        <v>0</v>
      </c>
      <c r="CE8111">
        <v>0</v>
      </c>
      <c r="CF8111">
        <v>0</v>
      </c>
      <c r="CG8111">
        <v>4</v>
      </c>
      <c r="CH8111">
        <v>0</v>
      </c>
      <c r="CI8111">
        <v>0</v>
      </c>
      <c r="CJ8111">
        <v>0</v>
      </c>
      <c r="CK8111">
        <v>4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7</v>
      </c>
      <c r="CX8111">
        <v>0</v>
      </c>
      <c r="CY8111">
        <v>0</v>
      </c>
      <c r="CZ8111">
        <v>0</v>
      </c>
      <c r="DA8111">
        <v>7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2.88</v>
      </c>
      <c r="DV8111">
        <v>0</v>
      </c>
      <c r="DW8111">
        <v>0</v>
      </c>
      <c r="DX8111">
        <v>0</v>
      </c>
      <c r="DY8111" s="4"/>
      <c r="DZ8111" s="3" t="s">
        <v>8455</v>
      </c>
      <c r="EA8111">
        <v>0</v>
      </c>
      <c r="EB8111">
        <v>0</v>
      </c>
      <c r="EC8111">
        <v>75</v>
      </c>
      <c r="ED8111">
        <v>0</v>
      </c>
      <c r="EE8111">
        <v>0</v>
      </c>
      <c r="EF8111">
        <v>75</v>
      </c>
      <c r="EG8111">
        <v>8.3333329999999997</v>
      </c>
      <c r="EH8111">
        <v>0</v>
      </c>
      <c r="EI8111" s="3" t="s">
        <v>8</v>
      </c>
      <c r="EJ8111">
        <v>0</v>
      </c>
      <c r="EK8111">
        <v>0</v>
      </c>
    </row>
    <row r="8112" spans="1:141" x14ac:dyDescent="0.25">
      <c r="A8112" s="3" t="s">
        <v>13</v>
      </c>
      <c r="B8112" s="3" t="s">
        <v>14</v>
      </c>
      <c r="C8112" s="3" t="s">
        <v>13</v>
      </c>
      <c r="D8112" s="3" t="s">
        <v>14</v>
      </c>
      <c r="E8112" s="3" t="s">
        <v>2297</v>
      </c>
      <c r="F8112" s="3" t="s">
        <v>2298</v>
      </c>
      <c r="G8112" s="3" t="s">
        <v>2370</v>
      </c>
      <c r="H8112" s="3" t="s">
        <v>2371</v>
      </c>
      <c r="I8112" s="3" t="s">
        <v>269</v>
      </c>
      <c r="J8112" s="3" t="s">
        <v>270</v>
      </c>
      <c r="K8112" s="3" t="s">
        <v>2180</v>
      </c>
      <c r="L8112" s="3" t="s">
        <v>2181</v>
      </c>
      <c r="M8112" s="3" t="s">
        <v>965</v>
      </c>
      <c r="N8112" s="3" t="s">
        <v>1802</v>
      </c>
      <c r="O8112">
        <v>1</v>
      </c>
      <c r="P8112" s="3" t="s">
        <v>5290</v>
      </c>
      <c r="Q8112" s="3" t="s">
        <v>5290</v>
      </c>
      <c r="R8112" s="3" t="s">
        <v>5290</v>
      </c>
      <c r="S8112" s="3" t="s">
        <v>1640</v>
      </c>
      <c r="T8112" s="3" t="s">
        <v>4061</v>
      </c>
      <c r="U8112" s="3" t="s">
        <v>967</v>
      </c>
      <c r="V8112" s="3" t="s">
        <v>968</v>
      </c>
      <c r="W8112" s="3" t="s">
        <v>969</v>
      </c>
      <c r="X8112" s="3" t="s">
        <v>969</v>
      </c>
      <c r="Y8112" s="3" t="s">
        <v>970</v>
      </c>
      <c r="Z8112" s="3" t="s">
        <v>5652</v>
      </c>
      <c r="AA8112" s="3" t="s">
        <v>971</v>
      </c>
      <c r="AB8112">
        <v>0</v>
      </c>
      <c r="AC8112">
        <v>6</v>
      </c>
      <c r="AD8112">
        <v>0</v>
      </c>
      <c r="AE8112">
        <v>0</v>
      </c>
      <c r="AF8112">
        <v>0</v>
      </c>
      <c r="AG8112">
        <v>6</v>
      </c>
      <c r="AH8112">
        <v>0</v>
      </c>
      <c r="AI8112">
        <v>0</v>
      </c>
      <c r="AJ8112">
        <v>0</v>
      </c>
      <c r="AK8112">
        <v>4</v>
      </c>
      <c r="AL8112">
        <v>0</v>
      </c>
      <c r="AM8112">
        <v>0</v>
      </c>
      <c r="AN8112">
        <v>0</v>
      </c>
      <c r="AO8112">
        <v>4</v>
      </c>
      <c r="AP8112">
        <v>0</v>
      </c>
      <c r="AQ8112">
        <v>0</v>
      </c>
      <c r="AR8112">
        <v>0</v>
      </c>
      <c r="AS8112">
        <v>3</v>
      </c>
      <c r="AT8112">
        <v>0</v>
      </c>
      <c r="AU8112">
        <v>0</v>
      </c>
      <c r="AV8112">
        <v>0</v>
      </c>
      <c r="AW8112">
        <v>3</v>
      </c>
      <c r="AX8112">
        <v>0</v>
      </c>
      <c r="AY8112">
        <v>0</v>
      </c>
      <c r="AZ8112">
        <v>0</v>
      </c>
      <c r="BA8112">
        <v>3</v>
      </c>
      <c r="BB8112">
        <v>0</v>
      </c>
      <c r="BC8112">
        <v>0</v>
      </c>
      <c r="BD8112">
        <v>0</v>
      </c>
      <c r="BE8112">
        <v>3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5</v>
      </c>
      <c r="BZ8112">
        <v>0</v>
      </c>
      <c r="CA8112">
        <v>0</v>
      </c>
      <c r="CB8112">
        <v>0</v>
      </c>
      <c r="CC8112">
        <v>5</v>
      </c>
      <c r="CD8112">
        <v>0</v>
      </c>
      <c r="CE8112">
        <v>0</v>
      </c>
      <c r="CF8112">
        <v>0</v>
      </c>
      <c r="CG8112">
        <v>1</v>
      </c>
      <c r="CH8112">
        <v>0</v>
      </c>
      <c r="CI8112">
        <v>0</v>
      </c>
      <c r="CJ8112">
        <v>0</v>
      </c>
      <c r="CK8112">
        <v>1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4</v>
      </c>
      <c r="DF8112">
        <v>0</v>
      </c>
      <c r="DG8112">
        <v>0</v>
      </c>
      <c r="DH8112">
        <v>0</v>
      </c>
      <c r="DI8112">
        <v>4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4</v>
      </c>
      <c r="DV8112">
        <v>0</v>
      </c>
      <c r="DW8112">
        <v>0</v>
      </c>
      <c r="DX8112">
        <v>0</v>
      </c>
      <c r="DY8112" s="4"/>
      <c r="DZ8112" s="3" t="s">
        <v>8455</v>
      </c>
      <c r="EA8112">
        <v>0</v>
      </c>
      <c r="EB8112">
        <v>0</v>
      </c>
      <c r="EC8112">
        <v>26</v>
      </c>
      <c r="ED8112">
        <v>0</v>
      </c>
      <c r="EE8112">
        <v>0</v>
      </c>
      <c r="EF8112">
        <v>26</v>
      </c>
      <c r="EG8112">
        <v>3.714286</v>
      </c>
      <c r="EH8112">
        <v>0</v>
      </c>
      <c r="EI8112" s="3" t="s">
        <v>8</v>
      </c>
      <c r="EJ8112">
        <v>0</v>
      </c>
      <c r="EK8112">
        <v>0</v>
      </c>
    </row>
    <row r="8113" spans="1:141" x14ac:dyDescent="0.25">
      <c r="A8113" s="3" t="s">
        <v>13</v>
      </c>
      <c r="B8113" s="3" t="s">
        <v>14</v>
      </c>
      <c r="C8113" s="3" t="s">
        <v>13</v>
      </c>
      <c r="D8113" s="3" t="s">
        <v>14</v>
      </c>
      <c r="E8113" s="3" t="s">
        <v>2412</v>
      </c>
      <c r="F8113" s="3" t="s">
        <v>2413</v>
      </c>
      <c r="G8113" s="3" t="s">
        <v>2414</v>
      </c>
      <c r="H8113" s="3" t="s">
        <v>2415</v>
      </c>
      <c r="I8113" s="3" t="s">
        <v>423</v>
      </c>
      <c r="J8113" s="3" t="s">
        <v>424</v>
      </c>
      <c r="K8113" s="3" t="s">
        <v>2180</v>
      </c>
      <c r="L8113" s="3" t="s">
        <v>2181</v>
      </c>
      <c r="M8113" s="3" t="s">
        <v>965</v>
      </c>
      <c r="N8113" s="3" t="s">
        <v>1802</v>
      </c>
      <c r="O8113">
        <v>2</v>
      </c>
      <c r="P8113" s="3" t="s">
        <v>5290</v>
      </c>
      <c r="Q8113" s="3" t="s">
        <v>5290</v>
      </c>
      <c r="R8113" s="3" t="s">
        <v>5290</v>
      </c>
      <c r="S8113" s="3" t="s">
        <v>1373</v>
      </c>
      <c r="T8113" s="3" t="s">
        <v>3232</v>
      </c>
      <c r="U8113" s="3" t="s">
        <v>1032</v>
      </c>
      <c r="V8113" s="3" t="s">
        <v>974</v>
      </c>
      <c r="W8113" s="3" t="s">
        <v>974</v>
      </c>
      <c r="X8113" s="3" t="s">
        <v>6497</v>
      </c>
      <c r="Y8113" s="3" t="s">
        <v>977</v>
      </c>
      <c r="Z8113" s="3" t="s">
        <v>5652</v>
      </c>
      <c r="AA8113" s="3" t="s">
        <v>971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2</v>
      </c>
      <c r="BB8113">
        <v>0</v>
      </c>
      <c r="BC8113">
        <v>0</v>
      </c>
      <c r="BD8113">
        <v>0</v>
      </c>
      <c r="BE8113">
        <v>2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1</v>
      </c>
      <c r="BZ8113">
        <v>0</v>
      </c>
      <c r="CA8113">
        <v>0</v>
      </c>
      <c r="CB8113">
        <v>0</v>
      </c>
      <c r="CC8113">
        <v>1</v>
      </c>
      <c r="CD8113">
        <v>0</v>
      </c>
      <c r="CE8113">
        <v>0</v>
      </c>
      <c r="CF8113">
        <v>0</v>
      </c>
      <c r="CG8113">
        <v>2</v>
      </c>
      <c r="CH8113">
        <v>0</v>
      </c>
      <c r="CI8113">
        <v>0</v>
      </c>
      <c r="CJ8113">
        <v>0</v>
      </c>
      <c r="CK8113">
        <v>2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1</v>
      </c>
      <c r="DF8113">
        <v>0</v>
      </c>
      <c r="DG8113">
        <v>0</v>
      </c>
      <c r="DH8113">
        <v>0</v>
      </c>
      <c r="DI8113">
        <v>1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12.481375999999999</v>
      </c>
      <c r="DV8113">
        <v>0</v>
      </c>
      <c r="DW8113">
        <v>0</v>
      </c>
      <c r="DX8113">
        <v>0</v>
      </c>
      <c r="DY8113" s="4"/>
      <c r="DZ8113" s="3" t="s">
        <v>8455</v>
      </c>
      <c r="EA8113">
        <v>0</v>
      </c>
      <c r="EB8113">
        <v>0</v>
      </c>
      <c r="EC8113">
        <v>6</v>
      </c>
      <c r="ED8113">
        <v>0</v>
      </c>
      <c r="EE8113">
        <v>0</v>
      </c>
      <c r="EF8113">
        <v>6</v>
      </c>
      <c r="EG8113">
        <v>1.5</v>
      </c>
      <c r="EH8113">
        <v>0</v>
      </c>
      <c r="EI8113" s="3" t="s">
        <v>8</v>
      </c>
      <c r="EJ8113">
        <v>0</v>
      </c>
      <c r="EK8113">
        <v>0</v>
      </c>
    </row>
    <row r="8114" spans="1:141" x14ac:dyDescent="0.25">
      <c r="A8114" s="3" t="s">
        <v>13</v>
      </c>
      <c r="B8114" s="3" t="s">
        <v>14</v>
      </c>
      <c r="C8114" s="3" t="s">
        <v>13</v>
      </c>
      <c r="D8114" s="3" t="s">
        <v>14</v>
      </c>
      <c r="E8114" s="3" t="s">
        <v>2412</v>
      </c>
      <c r="F8114" s="3" t="s">
        <v>2413</v>
      </c>
      <c r="G8114" s="3" t="s">
        <v>2414</v>
      </c>
      <c r="H8114" s="3" t="s">
        <v>2415</v>
      </c>
      <c r="I8114" s="3" t="s">
        <v>548</v>
      </c>
      <c r="J8114" s="3" t="s">
        <v>549</v>
      </c>
      <c r="K8114" s="3" t="s">
        <v>2180</v>
      </c>
      <c r="L8114" s="3" t="s">
        <v>2181</v>
      </c>
      <c r="M8114" s="3" t="s">
        <v>965</v>
      </c>
      <c r="N8114" s="3" t="s">
        <v>1802</v>
      </c>
      <c r="O8114">
        <v>2</v>
      </c>
      <c r="P8114" s="3" t="s">
        <v>5290</v>
      </c>
      <c r="Q8114" s="3" t="s">
        <v>5290</v>
      </c>
      <c r="R8114" s="3" t="s">
        <v>5290</v>
      </c>
      <c r="S8114" s="3" t="s">
        <v>1366</v>
      </c>
      <c r="T8114" s="3" t="s">
        <v>3221</v>
      </c>
      <c r="U8114" s="3" t="s">
        <v>995</v>
      </c>
      <c r="V8114" s="3" t="s">
        <v>974</v>
      </c>
      <c r="W8114" s="3" t="s">
        <v>974</v>
      </c>
      <c r="X8114" s="3" t="s">
        <v>6497</v>
      </c>
      <c r="Y8114" s="3" t="s">
        <v>977</v>
      </c>
      <c r="Z8114" s="3" t="s">
        <v>1194</v>
      </c>
      <c r="AA8114" s="3" t="s">
        <v>971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23</v>
      </c>
      <c r="BR8114">
        <v>0</v>
      </c>
      <c r="BS8114">
        <v>0</v>
      </c>
      <c r="BT8114">
        <v>0</v>
      </c>
      <c r="BU8114">
        <v>23</v>
      </c>
      <c r="BV8114">
        <v>0</v>
      </c>
      <c r="BW8114">
        <v>0</v>
      </c>
      <c r="BX8114">
        <v>0</v>
      </c>
      <c r="BY8114">
        <v>25</v>
      </c>
      <c r="BZ8114">
        <v>0</v>
      </c>
      <c r="CA8114">
        <v>0</v>
      </c>
      <c r="CB8114">
        <v>0</v>
      </c>
      <c r="CC8114">
        <v>25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78</v>
      </c>
      <c r="CP8114">
        <v>0</v>
      </c>
      <c r="CQ8114">
        <v>0</v>
      </c>
      <c r="CR8114">
        <v>0</v>
      </c>
      <c r="CS8114">
        <v>78</v>
      </c>
      <c r="CT8114">
        <v>0</v>
      </c>
      <c r="CU8114">
        <v>0</v>
      </c>
      <c r="CV8114">
        <v>0</v>
      </c>
      <c r="CW8114">
        <v>25</v>
      </c>
      <c r="CX8114">
        <v>0</v>
      </c>
      <c r="CY8114">
        <v>0</v>
      </c>
      <c r="CZ8114">
        <v>0</v>
      </c>
      <c r="DA8114">
        <v>25</v>
      </c>
      <c r="DB8114">
        <v>0</v>
      </c>
      <c r="DC8114">
        <v>0</v>
      </c>
      <c r="DD8114">
        <v>0</v>
      </c>
      <c r="DE8114">
        <v>32</v>
      </c>
      <c r="DF8114">
        <v>0</v>
      </c>
      <c r="DG8114">
        <v>0</v>
      </c>
      <c r="DH8114">
        <v>0</v>
      </c>
      <c r="DI8114">
        <v>32</v>
      </c>
      <c r="DJ8114">
        <v>0</v>
      </c>
      <c r="DK8114">
        <v>0</v>
      </c>
      <c r="DL8114">
        <v>0</v>
      </c>
      <c r="DM8114">
        <v>17</v>
      </c>
      <c r="DN8114">
        <v>0</v>
      </c>
      <c r="DO8114">
        <v>0</v>
      </c>
      <c r="DP8114">
        <v>0</v>
      </c>
      <c r="DQ8114">
        <v>17</v>
      </c>
      <c r="DR8114">
        <v>0</v>
      </c>
      <c r="DS8114">
        <v>0</v>
      </c>
      <c r="DT8114">
        <v>17</v>
      </c>
      <c r="DU8114">
        <v>0.43</v>
      </c>
      <c r="DV8114">
        <v>0</v>
      </c>
      <c r="DW8114">
        <v>0</v>
      </c>
      <c r="DX8114">
        <v>0</v>
      </c>
      <c r="DY8114" s="4"/>
      <c r="DZ8114" s="3" t="s">
        <v>8455</v>
      </c>
      <c r="EA8114">
        <v>0</v>
      </c>
      <c r="EB8114">
        <v>0</v>
      </c>
      <c r="EC8114">
        <v>200</v>
      </c>
      <c r="ED8114">
        <v>0</v>
      </c>
      <c r="EE8114">
        <v>0</v>
      </c>
      <c r="EF8114">
        <v>200</v>
      </c>
      <c r="EG8114">
        <v>33.333333000000003</v>
      </c>
      <c r="EH8114">
        <v>0</v>
      </c>
      <c r="EI8114" s="3" t="s">
        <v>8</v>
      </c>
      <c r="EJ8114">
        <v>0</v>
      </c>
      <c r="EK8114">
        <v>0</v>
      </c>
    </row>
    <row r="8115" spans="1:141" x14ac:dyDescent="0.25">
      <c r="A8115" s="3" t="s">
        <v>13</v>
      </c>
      <c r="B8115" s="3" t="s">
        <v>14</v>
      </c>
      <c r="C8115" s="3" t="s">
        <v>13</v>
      </c>
      <c r="D8115" s="3" t="s">
        <v>14</v>
      </c>
      <c r="E8115" s="3" t="s">
        <v>2176</v>
      </c>
      <c r="F8115" s="3" t="s">
        <v>2177</v>
      </c>
      <c r="G8115" s="3" t="s">
        <v>2178</v>
      </c>
      <c r="H8115" s="3" t="s">
        <v>2179</v>
      </c>
      <c r="I8115" s="3" t="s">
        <v>750</v>
      </c>
      <c r="J8115" s="3" t="s">
        <v>751</v>
      </c>
      <c r="K8115" s="3" t="s">
        <v>2180</v>
      </c>
      <c r="L8115" s="3" t="s">
        <v>2181</v>
      </c>
      <c r="M8115" s="3" t="s">
        <v>965</v>
      </c>
      <c r="N8115" s="3" t="s">
        <v>1802</v>
      </c>
      <c r="O8115">
        <v>3</v>
      </c>
      <c r="P8115" s="3" t="s">
        <v>5290</v>
      </c>
      <c r="Q8115" s="3" t="s">
        <v>5290</v>
      </c>
      <c r="R8115" s="3" t="s">
        <v>5290</v>
      </c>
      <c r="S8115" s="3" t="s">
        <v>1540</v>
      </c>
      <c r="T8115" s="3" t="s">
        <v>3468</v>
      </c>
      <c r="U8115" s="3" t="s">
        <v>967</v>
      </c>
      <c r="V8115" s="3" t="s">
        <v>968</v>
      </c>
      <c r="W8115" s="3" t="s">
        <v>969</v>
      </c>
      <c r="X8115" s="3" t="s">
        <v>969</v>
      </c>
      <c r="Y8115" s="3" t="s">
        <v>977</v>
      </c>
      <c r="Z8115" s="3" t="s">
        <v>1194</v>
      </c>
      <c r="AA8115" s="3" t="s">
        <v>971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1</v>
      </c>
      <c r="BZ8115">
        <v>0</v>
      </c>
      <c r="CA8115">
        <v>0</v>
      </c>
      <c r="CB8115">
        <v>0</v>
      </c>
      <c r="CC8115">
        <v>1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6</v>
      </c>
      <c r="CP8115">
        <v>0</v>
      </c>
      <c r="CQ8115">
        <v>0</v>
      </c>
      <c r="CR8115">
        <v>0</v>
      </c>
      <c r="CS8115">
        <v>6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1.6</v>
      </c>
      <c r="DV8115">
        <v>0</v>
      </c>
      <c r="DW8115">
        <v>0</v>
      </c>
      <c r="DX8115">
        <v>0</v>
      </c>
      <c r="DY8115" s="4"/>
      <c r="DZ8115" s="3" t="s">
        <v>8455</v>
      </c>
      <c r="EA8115">
        <v>0</v>
      </c>
      <c r="EB8115">
        <v>0</v>
      </c>
      <c r="EC8115">
        <v>7</v>
      </c>
      <c r="ED8115">
        <v>0</v>
      </c>
      <c r="EE8115">
        <v>0</v>
      </c>
      <c r="EF8115">
        <v>7</v>
      </c>
      <c r="EG8115">
        <v>3.5</v>
      </c>
      <c r="EH8115">
        <v>0</v>
      </c>
      <c r="EI8115" s="3" t="s">
        <v>8</v>
      </c>
      <c r="EJ8115">
        <v>0</v>
      </c>
      <c r="EK8115">
        <v>0</v>
      </c>
    </row>
    <row r="8116" spans="1:141" x14ac:dyDescent="0.25">
      <c r="A8116" s="3" t="s">
        <v>13</v>
      </c>
      <c r="B8116" s="3" t="s">
        <v>14</v>
      </c>
      <c r="C8116" s="3" t="s">
        <v>13</v>
      </c>
      <c r="D8116" s="3" t="s">
        <v>14</v>
      </c>
      <c r="E8116" s="3" t="s">
        <v>2412</v>
      </c>
      <c r="F8116" s="3" t="s">
        <v>2413</v>
      </c>
      <c r="G8116" s="3" t="s">
        <v>2414</v>
      </c>
      <c r="H8116" s="3" t="s">
        <v>2415</v>
      </c>
      <c r="I8116" s="3" t="s">
        <v>171</v>
      </c>
      <c r="J8116" s="3" t="s">
        <v>172</v>
      </c>
      <c r="K8116" s="3" t="s">
        <v>1799</v>
      </c>
      <c r="L8116" s="3" t="s">
        <v>2289</v>
      </c>
      <c r="M8116" s="3" t="s">
        <v>965</v>
      </c>
      <c r="N8116" s="3" t="s">
        <v>1802</v>
      </c>
      <c r="O8116">
        <v>3</v>
      </c>
      <c r="P8116" s="3" t="s">
        <v>5290</v>
      </c>
      <c r="Q8116" s="3" t="s">
        <v>5290</v>
      </c>
      <c r="R8116" s="3" t="s">
        <v>5290</v>
      </c>
      <c r="S8116" s="3" t="s">
        <v>2789</v>
      </c>
      <c r="T8116" s="3" t="s">
        <v>3905</v>
      </c>
      <c r="U8116" s="3" t="s">
        <v>983</v>
      </c>
      <c r="V8116" s="3" t="s">
        <v>968</v>
      </c>
      <c r="W8116" s="3" t="s">
        <v>984</v>
      </c>
      <c r="X8116" s="3" t="s">
        <v>985</v>
      </c>
      <c r="Y8116" s="3" t="s">
        <v>970</v>
      </c>
      <c r="Z8116" s="3" t="s">
        <v>1194</v>
      </c>
      <c r="AA8116" s="3" t="s">
        <v>971</v>
      </c>
      <c r="AB8116">
        <v>0</v>
      </c>
      <c r="AC8116">
        <v>1</v>
      </c>
      <c r="AD8116">
        <v>0</v>
      </c>
      <c r="AE8116">
        <v>0</v>
      </c>
      <c r="AF8116">
        <v>0</v>
      </c>
      <c r="AG8116">
        <v>1</v>
      </c>
      <c r="AH8116">
        <v>0</v>
      </c>
      <c r="AI8116">
        <v>0</v>
      </c>
      <c r="AJ8116">
        <v>0</v>
      </c>
      <c r="AK8116">
        <v>4</v>
      </c>
      <c r="AL8116">
        <v>0</v>
      </c>
      <c r="AM8116">
        <v>0</v>
      </c>
      <c r="AN8116">
        <v>0</v>
      </c>
      <c r="AO8116">
        <v>4</v>
      </c>
      <c r="AP8116">
        <v>0</v>
      </c>
      <c r="AQ8116">
        <v>0</v>
      </c>
      <c r="AR8116">
        <v>0</v>
      </c>
      <c r="AS8116">
        <v>1</v>
      </c>
      <c r="AT8116">
        <v>0</v>
      </c>
      <c r="AU8116">
        <v>0</v>
      </c>
      <c r="AV8116">
        <v>0</v>
      </c>
      <c r="AW8116">
        <v>1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1</v>
      </c>
      <c r="BR8116">
        <v>0</v>
      </c>
      <c r="BS8116">
        <v>0</v>
      </c>
      <c r="BT8116">
        <v>0</v>
      </c>
      <c r="BU8116">
        <v>1</v>
      </c>
      <c r="BV8116">
        <v>0</v>
      </c>
      <c r="BW8116">
        <v>0</v>
      </c>
      <c r="BX8116">
        <v>0</v>
      </c>
      <c r="BY8116">
        <v>2</v>
      </c>
      <c r="BZ8116">
        <v>0</v>
      </c>
      <c r="CA8116">
        <v>0</v>
      </c>
      <c r="CB8116">
        <v>0</v>
      </c>
      <c r="CC8116">
        <v>2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1</v>
      </c>
      <c r="CP8116">
        <v>0</v>
      </c>
      <c r="CQ8116">
        <v>0</v>
      </c>
      <c r="CR8116">
        <v>0</v>
      </c>
      <c r="CS8116">
        <v>1</v>
      </c>
      <c r="CT8116">
        <v>0</v>
      </c>
      <c r="CU8116">
        <v>0</v>
      </c>
      <c r="CV8116">
        <v>0</v>
      </c>
      <c r="CW8116">
        <v>1</v>
      </c>
      <c r="CX8116">
        <v>0</v>
      </c>
      <c r="CY8116">
        <v>0</v>
      </c>
      <c r="CZ8116">
        <v>0</v>
      </c>
      <c r="DA8116">
        <v>1</v>
      </c>
      <c r="DB8116">
        <v>0</v>
      </c>
      <c r="DC8116">
        <v>0</v>
      </c>
      <c r="DD8116">
        <v>0</v>
      </c>
      <c r="DE8116">
        <v>1</v>
      </c>
      <c r="DF8116">
        <v>0</v>
      </c>
      <c r="DG8116">
        <v>0</v>
      </c>
      <c r="DH8116">
        <v>0</v>
      </c>
      <c r="DI8116">
        <v>1</v>
      </c>
      <c r="DJ8116">
        <v>0</v>
      </c>
      <c r="DK8116">
        <v>0</v>
      </c>
      <c r="DL8116">
        <v>0</v>
      </c>
      <c r="DM8116">
        <v>2</v>
      </c>
      <c r="DN8116">
        <v>0</v>
      </c>
      <c r="DO8116">
        <v>0</v>
      </c>
      <c r="DP8116">
        <v>0</v>
      </c>
      <c r="DQ8116">
        <v>2</v>
      </c>
      <c r="DR8116">
        <v>0</v>
      </c>
      <c r="DS8116">
        <v>0</v>
      </c>
      <c r="DT8116">
        <v>2</v>
      </c>
      <c r="DU8116">
        <v>481.25</v>
      </c>
      <c r="DV8116">
        <v>0</v>
      </c>
      <c r="DW8116">
        <v>0</v>
      </c>
      <c r="DX8116">
        <v>0</v>
      </c>
      <c r="DY8116" s="4">
        <v>46507</v>
      </c>
      <c r="DZ8116" s="3" t="s">
        <v>8455</v>
      </c>
      <c r="EA8116">
        <v>0</v>
      </c>
      <c r="EB8116">
        <v>0</v>
      </c>
      <c r="EC8116">
        <v>14</v>
      </c>
      <c r="ED8116">
        <v>0</v>
      </c>
      <c r="EE8116">
        <v>0</v>
      </c>
      <c r="EF8116">
        <v>14</v>
      </c>
      <c r="EG8116">
        <v>1.5555560000000002</v>
      </c>
      <c r="EH8116">
        <v>0</v>
      </c>
      <c r="EI8116" s="3" t="s">
        <v>8</v>
      </c>
      <c r="EJ8116">
        <v>0</v>
      </c>
      <c r="EK8116">
        <v>0</v>
      </c>
    </row>
    <row r="8117" spans="1:141" x14ac:dyDescent="0.25">
      <c r="A8117" s="3" t="s">
        <v>13</v>
      </c>
      <c r="B8117" s="3" t="s">
        <v>14</v>
      </c>
      <c r="C8117" s="3" t="s">
        <v>13</v>
      </c>
      <c r="D8117" s="3" t="s">
        <v>14</v>
      </c>
      <c r="E8117" s="3" t="s">
        <v>2176</v>
      </c>
      <c r="F8117" s="3" t="s">
        <v>2177</v>
      </c>
      <c r="G8117" s="3" t="s">
        <v>2178</v>
      </c>
      <c r="H8117" s="3" t="s">
        <v>2179</v>
      </c>
      <c r="I8117" s="3" t="s">
        <v>326</v>
      </c>
      <c r="J8117" s="3" t="s">
        <v>327</v>
      </c>
      <c r="K8117" s="3" t="s">
        <v>2180</v>
      </c>
      <c r="L8117" s="3" t="s">
        <v>2181</v>
      </c>
      <c r="M8117" s="3" t="s">
        <v>965</v>
      </c>
      <c r="N8117" s="3" t="s">
        <v>1802</v>
      </c>
      <c r="O8117">
        <v>3</v>
      </c>
      <c r="P8117" s="3" t="s">
        <v>5290</v>
      </c>
      <c r="Q8117" s="3" t="s">
        <v>5290</v>
      </c>
      <c r="R8117" s="3" t="s">
        <v>5290</v>
      </c>
      <c r="S8117" s="3" t="s">
        <v>1542</v>
      </c>
      <c r="T8117" s="3" t="s">
        <v>3470</v>
      </c>
      <c r="U8117" s="3" t="s">
        <v>967</v>
      </c>
      <c r="V8117" s="3" t="s">
        <v>968</v>
      </c>
      <c r="W8117" s="3" t="s">
        <v>969</v>
      </c>
      <c r="X8117" s="3" t="s">
        <v>969</v>
      </c>
      <c r="Y8117" s="3" t="s">
        <v>977</v>
      </c>
      <c r="Z8117" s="3" t="s">
        <v>1194</v>
      </c>
      <c r="AA8117" s="3" t="s">
        <v>971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2</v>
      </c>
      <c r="AU8117">
        <v>0</v>
      </c>
      <c r="AV8117">
        <v>0</v>
      </c>
      <c r="AW8117">
        <v>2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3</v>
      </c>
      <c r="CX8117">
        <v>0</v>
      </c>
      <c r="CY8117">
        <v>0</v>
      </c>
      <c r="CZ8117">
        <v>0</v>
      </c>
      <c r="DA8117">
        <v>3</v>
      </c>
      <c r="DB8117">
        <v>0</v>
      </c>
      <c r="DC8117">
        <v>0</v>
      </c>
      <c r="DD8117">
        <v>0</v>
      </c>
      <c r="DE8117">
        <v>1</v>
      </c>
      <c r="DF8117">
        <v>0</v>
      </c>
      <c r="DG8117">
        <v>0</v>
      </c>
      <c r="DH8117">
        <v>0</v>
      </c>
      <c r="DI8117">
        <v>1</v>
      </c>
      <c r="DJ8117">
        <v>0</v>
      </c>
      <c r="DK8117">
        <v>0</v>
      </c>
      <c r="DL8117">
        <v>0</v>
      </c>
      <c r="DM8117">
        <v>8</v>
      </c>
      <c r="DN8117">
        <v>0</v>
      </c>
      <c r="DO8117">
        <v>0</v>
      </c>
      <c r="DP8117">
        <v>0</v>
      </c>
      <c r="DQ8117">
        <v>8</v>
      </c>
      <c r="DR8117">
        <v>0</v>
      </c>
      <c r="DS8117">
        <v>0</v>
      </c>
      <c r="DT8117">
        <v>8</v>
      </c>
      <c r="DU8117">
        <v>1.9975000000000001</v>
      </c>
      <c r="DV8117">
        <v>0</v>
      </c>
      <c r="DW8117">
        <v>0</v>
      </c>
      <c r="DX8117">
        <v>0</v>
      </c>
      <c r="DY8117" s="4">
        <v>46022</v>
      </c>
      <c r="DZ8117" s="3" t="s">
        <v>8455</v>
      </c>
      <c r="EA8117">
        <v>0</v>
      </c>
      <c r="EB8117">
        <v>0</v>
      </c>
      <c r="EC8117">
        <v>14</v>
      </c>
      <c r="ED8117">
        <v>0</v>
      </c>
      <c r="EE8117">
        <v>0</v>
      </c>
      <c r="EF8117">
        <v>14</v>
      </c>
      <c r="EG8117">
        <v>3.5</v>
      </c>
      <c r="EH8117">
        <v>0</v>
      </c>
      <c r="EI8117" s="3" t="s">
        <v>8</v>
      </c>
      <c r="EJ8117">
        <v>0</v>
      </c>
      <c r="EK8117">
        <v>0</v>
      </c>
    </row>
    <row r="8118" spans="1:141" x14ac:dyDescent="0.25">
      <c r="A8118" s="3" t="s">
        <v>13</v>
      </c>
      <c r="B8118" s="3" t="s">
        <v>14</v>
      </c>
      <c r="C8118" s="3" t="s">
        <v>13</v>
      </c>
      <c r="D8118" s="3" t="s">
        <v>14</v>
      </c>
      <c r="E8118" s="3" t="s">
        <v>2176</v>
      </c>
      <c r="F8118" s="3" t="s">
        <v>2177</v>
      </c>
      <c r="G8118" s="3" t="s">
        <v>2178</v>
      </c>
      <c r="H8118" s="3" t="s">
        <v>2179</v>
      </c>
      <c r="I8118" s="3" t="s">
        <v>175</v>
      </c>
      <c r="J8118" s="3" t="s">
        <v>176</v>
      </c>
      <c r="K8118" s="3" t="s">
        <v>2180</v>
      </c>
      <c r="L8118" s="3" t="s">
        <v>2181</v>
      </c>
      <c r="M8118" s="3" t="s">
        <v>965</v>
      </c>
      <c r="N8118" s="3" t="s">
        <v>1802</v>
      </c>
      <c r="O8118">
        <v>3</v>
      </c>
      <c r="P8118" s="3" t="s">
        <v>5290</v>
      </c>
      <c r="Q8118" s="3" t="s">
        <v>5290</v>
      </c>
      <c r="R8118" s="3" t="s">
        <v>5290</v>
      </c>
      <c r="S8118" s="3" t="s">
        <v>1622</v>
      </c>
      <c r="T8118" s="3" t="s">
        <v>4301</v>
      </c>
      <c r="U8118" s="3" t="s">
        <v>967</v>
      </c>
      <c r="V8118" s="3" t="s">
        <v>968</v>
      </c>
      <c r="W8118" s="3" t="s">
        <v>989</v>
      </c>
      <c r="X8118" s="3" t="s">
        <v>990</v>
      </c>
      <c r="Y8118" s="3" t="s">
        <v>970</v>
      </c>
      <c r="Z8118" s="3" t="s">
        <v>5653</v>
      </c>
      <c r="AA8118" s="3" t="s">
        <v>971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2</v>
      </c>
      <c r="AU8118">
        <v>0</v>
      </c>
      <c r="AV8118">
        <v>0</v>
      </c>
      <c r="AW8118">
        <v>2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1</v>
      </c>
      <c r="CQ8118">
        <v>0</v>
      </c>
      <c r="CR8118">
        <v>0</v>
      </c>
      <c r="CS8118">
        <v>1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1</v>
      </c>
      <c r="DG8118">
        <v>0</v>
      </c>
      <c r="DH8118">
        <v>0</v>
      </c>
      <c r="DI8118">
        <v>1</v>
      </c>
      <c r="DJ8118">
        <v>0</v>
      </c>
      <c r="DK8118">
        <v>0</v>
      </c>
      <c r="DL8118">
        <v>0</v>
      </c>
      <c r="DM8118">
        <v>0</v>
      </c>
      <c r="DN8118">
        <v>5</v>
      </c>
      <c r="DO8118">
        <v>0</v>
      </c>
      <c r="DP8118">
        <v>0</v>
      </c>
      <c r="DQ8118">
        <v>5</v>
      </c>
      <c r="DR8118">
        <v>0</v>
      </c>
      <c r="DS8118">
        <v>0</v>
      </c>
      <c r="DT8118">
        <v>5</v>
      </c>
      <c r="DU8118">
        <v>1.54</v>
      </c>
      <c r="DV8118">
        <v>0</v>
      </c>
      <c r="DW8118">
        <v>0</v>
      </c>
      <c r="DX8118">
        <v>0</v>
      </c>
      <c r="DY8118" s="4"/>
      <c r="DZ8118" s="3" t="s">
        <v>8455</v>
      </c>
      <c r="EA8118">
        <v>0</v>
      </c>
      <c r="EB8118">
        <v>0</v>
      </c>
      <c r="EC8118">
        <v>9</v>
      </c>
      <c r="ED8118">
        <v>0</v>
      </c>
      <c r="EE8118">
        <v>0</v>
      </c>
      <c r="EF8118">
        <v>9</v>
      </c>
      <c r="EG8118">
        <v>2.25</v>
      </c>
      <c r="EH8118">
        <v>0</v>
      </c>
      <c r="EI8118" s="3" t="s">
        <v>8</v>
      </c>
      <c r="EJ8118">
        <v>0</v>
      </c>
      <c r="EK8118">
        <v>0</v>
      </c>
    </row>
    <row r="8119" spans="1:141" x14ac:dyDescent="0.25">
      <c r="A8119" s="3" t="s">
        <v>13</v>
      </c>
      <c r="B8119" s="3" t="s">
        <v>14</v>
      </c>
      <c r="C8119" s="3" t="s">
        <v>13</v>
      </c>
      <c r="D8119" s="3" t="s">
        <v>14</v>
      </c>
      <c r="E8119" s="3" t="s">
        <v>2497</v>
      </c>
      <c r="F8119" s="3" t="s">
        <v>2498</v>
      </c>
      <c r="G8119" s="3" t="s">
        <v>2499</v>
      </c>
      <c r="H8119" s="3" t="s">
        <v>2500</v>
      </c>
      <c r="I8119" s="3" t="s">
        <v>452</v>
      </c>
      <c r="J8119" s="3" t="s">
        <v>453</v>
      </c>
      <c r="K8119" s="3" t="s">
        <v>2180</v>
      </c>
      <c r="L8119" s="3" t="s">
        <v>2181</v>
      </c>
      <c r="M8119" s="3" t="s">
        <v>965</v>
      </c>
      <c r="N8119" s="3" t="s">
        <v>1802</v>
      </c>
      <c r="O8119">
        <v>1</v>
      </c>
      <c r="P8119" s="3" t="s">
        <v>5290</v>
      </c>
      <c r="Q8119" s="3" t="s">
        <v>5290</v>
      </c>
      <c r="R8119" s="3" t="s">
        <v>5290</v>
      </c>
      <c r="S8119" s="3" t="s">
        <v>2127</v>
      </c>
      <c r="T8119" s="3" t="s">
        <v>6287</v>
      </c>
      <c r="U8119" s="3" t="s">
        <v>967</v>
      </c>
      <c r="V8119" s="3" t="s">
        <v>968</v>
      </c>
      <c r="W8119" s="3" t="s">
        <v>969</v>
      </c>
      <c r="X8119" s="3" t="s">
        <v>969</v>
      </c>
      <c r="Y8119" s="3" t="s">
        <v>970</v>
      </c>
      <c r="Z8119" s="3" t="s">
        <v>5652</v>
      </c>
      <c r="AA8119" s="3" t="s">
        <v>971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2</v>
      </c>
      <c r="CP8119">
        <v>0</v>
      </c>
      <c r="CQ8119">
        <v>0</v>
      </c>
      <c r="CR8119">
        <v>0</v>
      </c>
      <c r="CS8119">
        <v>2</v>
      </c>
      <c r="CT8119">
        <v>0</v>
      </c>
      <c r="CU8119">
        <v>0</v>
      </c>
      <c r="CV8119">
        <v>0</v>
      </c>
      <c r="CW8119">
        <v>13</v>
      </c>
      <c r="CX8119">
        <v>0</v>
      </c>
      <c r="CY8119">
        <v>0</v>
      </c>
      <c r="CZ8119">
        <v>0</v>
      </c>
      <c r="DA8119">
        <v>13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0</v>
      </c>
      <c r="DU8119">
        <v>3.63</v>
      </c>
      <c r="DV8119">
        <v>0</v>
      </c>
      <c r="DW8119">
        <v>0</v>
      </c>
      <c r="DX8119">
        <v>0</v>
      </c>
      <c r="DY8119" s="4"/>
      <c r="DZ8119" s="3" t="s">
        <v>8455</v>
      </c>
      <c r="EA8119">
        <v>0</v>
      </c>
      <c r="EB8119">
        <v>0</v>
      </c>
      <c r="EC8119">
        <v>15</v>
      </c>
      <c r="ED8119">
        <v>0</v>
      </c>
      <c r="EE8119">
        <v>0</v>
      </c>
      <c r="EF8119">
        <v>15</v>
      </c>
      <c r="EG8119">
        <v>7.5</v>
      </c>
      <c r="EH8119">
        <v>0</v>
      </c>
      <c r="EI8119" s="3" t="s">
        <v>8</v>
      </c>
      <c r="EJ8119">
        <v>0</v>
      </c>
      <c r="EK8119">
        <v>0</v>
      </c>
    </row>
    <row r="8120" spans="1:141" x14ac:dyDescent="0.25">
      <c r="A8120" s="3" t="s">
        <v>13</v>
      </c>
      <c r="B8120" s="3" t="s">
        <v>14</v>
      </c>
      <c r="C8120" s="3" t="s">
        <v>13</v>
      </c>
      <c r="D8120" s="3" t="s">
        <v>14</v>
      </c>
      <c r="E8120" s="3" t="s">
        <v>2176</v>
      </c>
      <c r="F8120" s="3" t="s">
        <v>2177</v>
      </c>
      <c r="G8120" s="3" t="s">
        <v>2178</v>
      </c>
      <c r="H8120" s="3" t="s">
        <v>2179</v>
      </c>
      <c r="I8120" s="3" t="s">
        <v>413</v>
      </c>
      <c r="J8120" s="3" t="s">
        <v>414</v>
      </c>
      <c r="K8120" s="3" t="s">
        <v>2180</v>
      </c>
      <c r="L8120" s="3" t="s">
        <v>2181</v>
      </c>
      <c r="M8120" s="3" t="s">
        <v>965</v>
      </c>
      <c r="N8120" s="3" t="s">
        <v>1802</v>
      </c>
      <c r="O8120">
        <v>4</v>
      </c>
      <c r="P8120" s="3" t="s">
        <v>5290</v>
      </c>
      <c r="Q8120" s="3" t="s">
        <v>5290</v>
      </c>
      <c r="R8120" s="3" t="s">
        <v>5290</v>
      </c>
      <c r="S8120" s="3" t="s">
        <v>1013</v>
      </c>
      <c r="T8120" s="3" t="s">
        <v>3641</v>
      </c>
      <c r="U8120" s="3" t="s">
        <v>967</v>
      </c>
      <c r="V8120" s="3" t="s">
        <v>968</v>
      </c>
      <c r="W8120" s="3" t="s">
        <v>969</v>
      </c>
      <c r="X8120" s="3" t="s">
        <v>969</v>
      </c>
      <c r="Y8120" s="3" t="s">
        <v>970</v>
      </c>
      <c r="Z8120" s="3" t="s">
        <v>1194</v>
      </c>
      <c r="AA8120" s="3" t="s">
        <v>971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5</v>
      </c>
      <c r="DI8120">
        <v>5</v>
      </c>
      <c r="DJ8120">
        <v>0</v>
      </c>
      <c r="DK8120">
        <v>0</v>
      </c>
      <c r="DL8120">
        <v>0</v>
      </c>
      <c r="DM8120">
        <v>5</v>
      </c>
      <c r="DN8120">
        <v>0</v>
      </c>
      <c r="DO8120">
        <v>0</v>
      </c>
      <c r="DP8120">
        <v>0</v>
      </c>
      <c r="DQ8120">
        <v>5</v>
      </c>
      <c r="DR8120">
        <v>0</v>
      </c>
      <c r="DS8120">
        <v>0</v>
      </c>
      <c r="DT8120">
        <v>5</v>
      </c>
      <c r="DU8120">
        <v>2.375</v>
      </c>
      <c r="DV8120">
        <v>0</v>
      </c>
      <c r="DW8120">
        <v>0</v>
      </c>
      <c r="DX8120">
        <v>0</v>
      </c>
      <c r="DY8120" s="4">
        <v>46022</v>
      </c>
      <c r="DZ8120" s="3" t="s">
        <v>8455</v>
      </c>
      <c r="EA8120">
        <v>0</v>
      </c>
      <c r="EB8120">
        <v>0</v>
      </c>
      <c r="EC8120">
        <v>10</v>
      </c>
      <c r="ED8120">
        <v>0</v>
      </c>
      <c r="EE8120">
        <v>0</v>
      </c>
      <c r="EF8120">
        <v>10</v>
      </c>
      <c r="EG8120">
        <v>5</v>
      </c>
      <c r="EH8120">
        <v>0</v>
      </c>
      <c r="EI8120" s="3" t="s">
        <v>8</v>
      </c>
      <c r="EJ8120">
        <v>0</v>
      </c>
      <c r="EK8120">
        <v>0</v>
      </c>
    </row>
    <row r="8121" spans="1:141" x14ac:dyDescent="0.25">
      <c r="A8121" s="3" t="s">
        <v>13</v>
      </c>
      <c r="B8121" s="3" t="s">
        <v>14</v>
      </c>
      <c r="C8121" s="3" t="s">
        <v>13</v>
      </c>
      <c r="D8121" s="3" t="s">
        <v>14</v>
      </c>
      <c r="E8121" s="3" t="s">
        <v>2412</v>
      </c>
      <c r="F8121" s="3" t="s">
        <v>2413</v>
      </c>
      <c r="G8121" s="3" t="s">
        <v>2414</v>
      </c>
      <c r="H8121" s="3" t="s">
        <v>2415</v>
      </c>
      <c r="I8121" s="3" t="s">
        <v>493</v>
      </c>
      <c r="J8121" s="3" t="s">
        <v>494</v>
      </c>
      <c r="K8121" s="3" t="s">
        <v>2180</v>
      </c>
      <c r="L8121" s="3" t="s">
        <v>2181</v>
      </c>
      <c r="M8121" s="3" t="s">
        <v>965</v>
      </c>
      <c r="N8121" s="3" t="s">
        <v>1802</v>
      </c>
      <c r="O8121">
        <v>2</v>
      </c>
      <c r="P8121" s="3" t="s">
        <v>5290</v>
      </c>
      <c r="Q8121" s="3" t="s">
        <v>5290</v>
      </c>
      <c r="R8121" s="3" t="s">
        <v>5290</v>
      </c>
      <c r="S8121" s="3" t="s">
        <v>1470</v>
      </c>
      <c r="T8121" s="3" t="s">
        <v>3362</v>
      </c>
      <c r="U8121" s="3" t="s">
        <v>995</v>
      </c>
      <c r="V8121" s="3" t="s">
        <v>974</v>
      </c>
      <c r="W8121" s="3" t="s">
        <v>6502</v>
      </c>
      <c r="X8121" s="3" t="s">
        <v>6503</v>
      </c>
      <c r="Y8121" s="3" t="s">
        <v>977</v>
      </c>
      <c r="Z8121" s="3" t="s">
        <v>5652</v>
      </c>
      <c r="AA8121" s="3" t="s">
        <v>971</v>
      </c>
      <c r="AB8121">
        <v>0</v>
      </c>
      <c r="AC8121">
        <v>100</v>
      </c>
      <c r="AD8121">
        <v>0</v>
      </c>
      <c r="AE8121">
        <v>0</v>
      </c>
      <c r="AF8121">
        <v>0</v>
      </c>
      <c r="AG8121">
        <v>100</v>
      </c>
      <c r="AH8121">
        <v>0</v>
      </c>
      <c r="AI8121">
        <v>0</v>
      </c>
      <c r="AJ8121">
        <v>0</v>
      </c>
      <c r="AK8121">
        <v>91</v>
      </c>
      <c r="AL8121">
        <v>0</v>
      </c>
      <c r="AM8121">
        <v>0</v>
      </c>
      <c r="AN8121">
        <v>0</v>
      </c>
      <c r="AO8121">
        <v>91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9</v>
      </c>
      <c r="BZ8121">
        <v>0</v>
      </c>
      <c r="CA8121">
        <v>0</v>
      </c>
      <c r="CB8121">
        <v>0</v>
      </c>
      <c r="CC8121">
        <v>9</v>
      </c>
      <c r="CD8121">
        <v>0</v>
      </c>
      <c r="CE8121">
        <v>0</v>
      </c>
      <c r="CF8121">
        <v>0</v>
      </c>
      <c r="CG8121">
        <v>36</v>
      </c>
      <c r="CH8121">
        <v>0</v>
      </c>
      <c r="CI8121">
        <v>0</v>
      </c>
      <c r="CJ8121">
        <v>0</v>
      </c>
      <c r="CK8121">
        <v>36</v>
      </c>
      <c r="CL8121">
        <v>0</v>
      </c>
      <c r="CM8121">
        <v>0</v>
      </c>
      <c r="CN8121">
        <v>0</v>
      </c>
      <c r="CO8121">
        <v>48</v>
      </c>
      <c r="CP8121">
        <v>0</v>
      </c>
      <c r="CQ8121">
        <v>0</v>
      </c>
      <c r="CR8121">
        <v>0</v>
      </c>
      <c r="CS8121">
        <v>48</v>
      </c>
      <c r="CT8121">
        <v>0</v>
      </c>
      <c r="CU8121">
        <v>0</v>
      </c>
      <c r="CV8121">
        <v>0</v>
      </c>
      <c r="CW8121">
        <v>46</v>
      </c>
      <c r="CX8121">
        <v>0</v>
      </c>
      <c r="CY8121">
        <v>0</v>
      </c>
      <c r="CZ8121">
        <v>0</v>
      </c>
      <c r="DA8121">
        <v>46</v>
      </c>
      <c r="DB8121">
        <v>0</v>
      </c>
      <c r="DC8121">
        <v>0</v>
      </c>
      <c r="DD8121">
        <v>0</v>
      </c>
      <c r="DE8121">
        <v>60</v>
      </c>
      <c r="DF8121">
        <v>0</v>
      </c>
      <c r="DG8121">
        <v>0</v>
      </c>
      <c r="DH8121">
        <v>0</v>
      </c>
      <c r="DI8121">
        <v>60</v>
      </c>
      <c r="DJ8121">
        <v>0</v>
      </c>
      <c r="DK8121">
        <v>0</v>
      </c>
      <c r="DL8121">
        <v>0</v>
      </c>
      <c r="DM8121">
        <v>21</v>
      </c>
      <c r="DN8121">
        <v>0</v>
      </c>
      <c r="DO8121">
        <v>0</v>
      </c>
      <c r="DP8121">
        <v>0</v>
      </c>
      <c r="DQ8121">
        <v>21</v>
      </c>
      <c r="DR8121">
        <v>0</v>
      </c>
      <c r="DS8121">
        <v>0</v>
      </c>
      <c r="DT8121">
        <v>21</v>
      </c>
      <c r="DU8121">
        <v>0.21124999999999999</v>
      </c>
      <c r="DV8121">
        <v>0</v>
      </c>
      <c r="DW8121">
        <v>0</v>
      </c>
      <c r="DX8121">
        <v>0</v>
      </c>
      <c r="DY8121" s="4">
        <v>46812</v>
      </c>
      <c r="DZ8121" s="3" t="s">
        <v>8455</v>
      </c>
      <c r="EA8121">
        <v>0</v>
      </c>
      <c r="EB8121">
        <v>0</v>
      </c>
      <c r="EC8121">
        <v>411</v>
      </c>
      <c r="ED8121">
        <v>0</v>
      </c>
      <c r="EE8121">
        <v>0</v>
      </c>
      <c r="EF8121">
        <v>411</v>
      </c>
      <c r="EG8121">
        <v>51.375</v>
      </c>
      <c r="EH8121">
        <v>0</v>
      </c>
      <c r="EI8121" s="3" t="s">
        <v>8</v>
      </c>
      <c r="EJ8121">
        <v>0</v>
      </c>
      <c r="EK8121">
        <v>0</v>
      </c>
    </row>
    <row r="8122" spans="1:141" x14ac:dyDescent="0.25">
      <c r="A8122" s="3" t="s">
        <v>13</v>
      </c>
      <c r="B8122" s="3" t="s">
        <v>14</v>
      </c>
      <c r="C8122" s="3" t="s">
        <v>13</v>
      </c>
      <c r="D8122" s="3" t="s">
        <v>14</v>
      </c>
      <c r="E8122" s="3" t="s">
        <v>2297</v>
      </c>
      <c r="F8122" s="3" t="s">
        <v>2298</v>
      </c>
      <c r="G8122" s="3" t="s">
        <v>2370</v>
      </c>
      <c r="H8122" s="3" t="s">
        <v>2371</v>
      </c>
      <c r="I8122" s="3" t="s">
        <v>578</v>
      </c>
      <c r="J8122" s="3" t="s">
        <v>579</v>
      </c>
      <c r="K8122" s="3" t="s">
        <v>2180</v>
      </c>
      <c r="L8122" s="3" t="s">
        <v>2181</v>
      </c>
      <c r="M8122" s="3" t="s">
        <v>965</v>
      </c>
      <c r="N8122" s="3" t="s">
        <v>1802</v>
      </c>
      <c r="O8122">
        <v>1</v>
      </c>
      <c r="P8122" s="3" t="s">
        <v>5290</v>
      </c>
      <c r="Q8122" s="3" t="s">
        <v>5290</v>
      </c>
      <c r="R8122" s="3" t="s">
        <v>5290</v>
      </c>
      <c r="S8122" s="3" t="s">
        <v>1602</v>
      </c>
      <c r="T8122" s="3" t="s">
        <v>3547</v>
      </c>
      <c r="U8122" s="3" t="s">
        <v>995</v>
      </c>
      <c r="V8122" s="3" t="s">
        <v>974</v>
      </c>
      <c r="W8122" s="3" t="s">
        <v>6498</v>
      </c>
      <c r="X8122" s="3" t="s">
        <v>6499</v>
      </c>
      <c r="Y8122" s="3" t="s">
        <v>977</v>
      </c>
      <c r="Z8122" s="3" t="s">
        <v>5653</v>
      </c>
      <c r="AA8122" s="3" t="s">
        <v>971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16</v>
      </c>
      <c r="AM8122">
        <v>0</v>
      </c>
      <c r="AN8122">
        <v>0</v>
      </c>
      <c r="AO8122">
        <v>16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26</v>
      </c>
      <c r="BK8122">
        <v>0</v>
      </c>
      <c r="BL8122">
        <v>0</v>
      </c>
      <c r="BM8122">
        <v>26</v>
      </c>
      <c r="BN8122">
        <v>0</v>
      </c>
      <c r="BO8122">
        <v>0</v>
      </c>
      <c r="BP8122">
        <v>0</v>
      </c>
      <c r="BQ8122">
        <v>0</v>
      </c>
      <c r="BR8122">
        <v>6</v>
      </c>
      <c r="BS8122">
        <v>0</v>
      </c>
      <c r="BT8122">
        <v>0</v>
      </c>
      <c r="BU8122">
        <v>6</v>
      </c>
      <c r="BV8122">
        <v>0</v>
      </c>
      <c r="BW8122">
        <v>0</v>
      </c>
      <c r="BX8122">
        <v>0</v>
      </c>
      <c r="BY8122">
        <v>0</v>
      </c>
      <c r="BZ8122">
        <v>13</v>
      </c>
      <c r="CA8122">
        <v>0</v>
      </c>
      <c r="CB8122">
        <v>0</v>
      </c>
      <c r="CC8122">
        <v>13</v>
      </c>
      <c r="CD8122">
        <v>0</v>
      </c>
      <c r="CE8122">
        <v>0</v>
      </c>
      <c r="CF8122">
        <v>0</v>
      </c>
      <c r="CG8122">
        <v>0</v>
      </c>
      <c r="CH8122">
        <v>2</v>
      </c>
      <c r="CI8122">
        <v>0</v>
      </c>
      <c r="CJ8122">
        <v>0</v>
      </c>
      <c r="CK8122">
        <v>2</v>
      </c>
      <c r="CL8122">
        <v>0</v>
      </c>
      <c r="CM8122">
        <v>0</v>
      </c>
      <c r="CN8122">
        <v>0</v>
      </c>
      <c r="CO8122">
        <v>0</v>
      </c>
      <c r="CP8122">
        <v>2</v>
      </c>
      <c r="CQ8122">
        <v>0</v>
      </c>
      <c r="CR8122">
        <v>0</v>
      </c>
      <c r="CS8122">
        <v>2</v>
      </c>
      <c r="CT8122">
        <v>0</v>
      </c>
      <c r="CU8122">
        <v>0</v>
      </c>
      <c r="CV8122">
        <v>0</v>
      </c>
      <c r="CW8122">
        <v>0</v>
      </c>
      <c r="CX8122">
        <v>1</v>
      </c>
      <c r="CY8122">
        <v>0</v>
      </c>
      <c r="CZ8122">
        <v>0</v>
      </c>
      <c r="DA8122">
        <v>1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40</v>
      </c>
      <c r="DO8122">
        <v>0</v>
      </c>
      <c r="DP8122">
        <v>0</v>
      </c>
      <c r="DQ8122">
        <v>40</v>
      </c>
      <c r="DR8122">
        <v>0</v>
      </c>
      <c r="DS8122">
        <v>0</v>
      </c>
      <c r="DT8122">
        <v>40</v>
      </c>
      <c r="DU8122">
        <v>45.69</v>
      </c>
      <c r="DV8122">
        <v>0</v>
      </c>
      <c r="DW8122">
        <v>0</v>
      </c>
      <c r="DX8122">
        <v>0</v>
      </c>
      <c r="DY8122" s="4"/>
      <c r="DZ8122" s="3" t="s">
        <v>8455</v>
      </c>
      <c r="EA8122">
        <v>0</v>
      </c>
      <c r="EB8122">
        <v>0</v>
      </c>
      <c r="EC8122">
        <v>106</v>
      </c>
      <c r="ED8122">
        <v>0</v>
      </c>
      <c r="EE8122">
        <v>0</v>
      </c>
      <c r="EF8122">
        <v>106</v>
      </c>
      <c r="EG8122">
        <v>13.25</v>
      </c>
      <c r="EH8122">
        <v>0</v>
      </c>
      <c r="EI8122" s="3" t="s">
        <v>8</v>
      </c>
      <c r="EJ8122">
        <v>0</v>
      </c>
      <c r="EK8122">
        <v>0</v>
      </c>
    </row>
    <row r="8123" spans="1:141" x14ac:dyDescent="0.25">
      <c r="A8123" s="3" t="s">
        <v>13</v>
      </c>
      <c r="B8123" s="3" t="s">
        <v>14</v>
      </c>
      <c r="C8123" s="3" t="s">
        <v>13</v>
      </c>
      <c r="D8123" s="3" t="s">
        <v>14</v>
      </c>
      <c r="E8123" s="3" t="s">
        <v>2176</v>
      </c>
      <c r="F8123" s="3" t="s">
        <v>2177</v>
      </c>
      <c r="G8123" s="3" t="s">
        <v>2178</v>
      </c>
      <c r="H8123" s="3" t="s">
        <v>2179</v>
      </c>
      <c r="I8123" s="3" t="s">
        <v>306</v>
      </c>
      <c r="J8123" s="3" t="s">
        <v>307</v>
      </c>
      <c r="K8123" s="3" t="s">
        <v>2180</v>
      </c>
      <c r="L8123" s="3" t="s">
        <v>2230</v>
      </c>
      <c r="M8123" s="3" t="s">
        <v>965</v>
      </c>
      <c r="N8123" s="3" t="s">
        <v>1802</v>
      </c>
      <c r="O8123">
        <v>4</v>
      </c>
      <c r="P8123" s="3" t="s">
        <v>5290</v>
      </c>
      <c r="Q8123" s="3" t="s">
        <v>5290</v>
      </c>
      <c r="R8123" s="3" t="s">
        <v>5290</v>
      </c>
      <c r="S8123" s="3" t="s">
        <v>1460</v>
      </c>
      <c r="T8123" s="3" t="s">
        <v>3347</v>
      </c>
      <c r="U8123" s="3" t="s">
        <v>995</v>
      </c>
      <c r="V8123" s="3" t="s">
        <v>974</v>
      </c>
      <c r="W8123" s="3" t="s">
        <v>6498</v>
      </c>
      <c r="X8123" s="3" t="s">
        <v>6499</v>
      </c>
      <c r="Y8123" s="3" t="s">
        <v>977</v>
      </c>
      <c r="Z8123" s="3" t="s">
        <v>5653</v>
      </c>
      <c r="AA8123" s="3" t="s">
        <v>971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  <c r="CR8123">
        <v>0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0</v>
      </c>
      <c r="DC8123">
        <v>0</v>
      </c>
      <c r="DD8123">
        <v>0</v>
      </c>
      <c r="DE8123">
        <v>0</v>
      </c>
      <c r="DF8123">
        <v>1</v>
      </c>
      <c r="DG8123">
        <v>0</v>
      </c>
      <c r="DH8123">
        <v>0</v>
      </c>
      <c r="DI8123">
        <v>1</v>
      </c>
      <c r="DJ8123">
        <v>0</v>
      </c>
      <c r="DK8123">
        <v>0</v>
      </c>
      <c r="DL8123">
        <v>0</v>
      </c>
      <c r="DM8123">
        <v>0</v>
      </c>
      <c r="DN8123">
        <v>0</v>
      </c>
      <c r="DO8123">
        <v>0</v>
      </c>
      <c r="DP8123">
        <v>0</v>
      </c>
      <c r="DQ8123">
        <v>0</v>
      </c>
      <c r="DR8123">
        <v>0</v>
      </c>
      <c r="DS8123">
        <v>0</v>
      </c>
      <c r="DT8123">
        <v>0</v>
      </c>
      <c r="DU8123">
        <v>21.974522</v>
      </c>
      <c r="DV8123">
        <v>0</v>
      </c>
      <c r="DW8123">
        <v>0</v>
      </c>
      <c r="DX8123">
        <v>0</v>
      </c>
      <c r="DY8123" s="4"/>
      <c r="DZ8123" s="3" t="s">
        <v>8455</v>
      </c>
      <c r="EA8123">
        <v>0</v>
      </c>
      <c r="EB8123">
        <v>0</v>
      </c>
      <c r="EC8123">
        <v>1</v>
      </c>
      <c r="ED8123">
        <v>0</v>
      </c>
      <c r="EE8123">
        <v>0</v>
      </c>
      <c r="EF8123">
        <v>1</v>
      </c>
      <c r="EG8123">
        <v>1</v>
      </c>
      <c r="EH8123">
        <v>0</v>
      </c>
      <c r="EI8123" s="3" t="s">
        <v>8</v>
      </c>
      <c r="EJ8123">
        <v>0</v>
      </c>
      <c r="EK8123">
        <v>0</v>
      </c>
    </row>
    <row r="8124" spans="1:141" x14ac:dyDescent="0.25">
      <c r="A8124" s="3" t="s">
        <v>13</v>
      </c>
      <c r="B8124" s="3" t="s">
        <v>14</v>
      </c>
      <c r="C8124" s="3" t="s">
        <v>13</v>
      </c>
      <c r="D8124" s="3" t="s">
        <v>14</v>
      </c>
      <c r="E8124" s="3" t="s">
        <v>2176</v>
      </c>
      <c r="F8124" s="3" t="s">
        <v>2177</v>
      </c>
      <c r="G8124" s="3" t="s">
        <v>2178</v>
      </c>
      <c r="H8124" s="3" t="s">
        <v>2179</v>
      </c>
      <c r="I8124" s="3" t="s">
        <v>86</v>
      </c>
      <c r="J8124" s="3" t="s">
        <v>87</v>
      </c>
      <c r="K8124" s="3" t="s">
        <v>2197</v>
      </c>
      <c r="L8124" s="3" t="s">
        <v>2198</v>
      </c>
      <c r="M8124" s="3" t="s">
        <v>965</v>
      </c>
      <c r="N8124" s="3" t="s">
        <v>1802</v>
      </c>
      <c r="O8124">
        <v>4</v>
      </c>
      <c r="P8124" s="3" t="s">
        <v>5290</v>
      </c>
      <c r="Q8124" s="3" t="s">
        <v>5290</v>
      </c>
      <c r="R8124" s="3" t="s">
        <v>5290</v>
      </c>
      <c r="S8124" s="3" t="s">
        <v>1460</v>
      </c>
      <c r="T8124" s="3" t="s">
        <v>3347</v>
      </c>
      <c r="U8124" s="3" t="s">
        <v>995</v>
      </c>
      <c r="V8124" s="3" t="s">
        <v>974</v>
      </c>
      <c r="W8124" s="3" t="s">
        <v>6498</v>
      </c>
      <c r="X8124" s="3" t="s">
        <v>6499</v>
      </c>
      <c r="Y8124" s="3" t="s">
        <v>977</v>
      </c>
      <c r="Z8124" s="3" t="s">
        <v>5653</v>
      </c>
      <c r="AA8124" s="3" t="s">
        <v>971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1</v>
      </c>
      <c r="CY8124">
        <v>0</v>
      </c>
      <c r="CZ8124">
        <v>0</v>
      </c>
      <c r="DA8124">
        <v>1</v>
      </c>
      <c r="DB8124">
        <v>0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0</v>
      </c>
      <c r="DL8124">
        <v>0</v>
      </c>
      <c r="DM8124">
        <v>0</v>
      </c>
      <c r="DN8124">
        <v>1</v>
      </c>
      <c r="DO8124">
        <v>0</v>
      </c>
      <c r="DP8124">
        <v>0</v>
      </c>
      <c r="DQ8124">
        <v>1</v>
      </c>
      <c r="DR8124">
        <v>0</v>
      </c>
      <c r="DS8124">
        <v>0</v>
      </c>
      <c r="DT8124">
        <v>1</v>
      </c>
      <c r="DU8124">
        <v>21.974522</v>
      </c>
      <c r="DV8124">
        <v>0</v>
      </c>
      <c r="DW8124">
        <v>0</v>
      </c>
      <c r="DX8124">
        <v>0</v>
      </c>
      <c r="DY8124" s="4">
        <v>46326</v>
      </c>
      <c r="DZ8124" s="3" t="s">
        <v>8455</v>
      </c>
      <c r="EA8124">
        <v>0</v>
      </c>
      <c r="EB8124">
        <v>0</v>
      </c>
      <c r="EC8124">
        <v>2</v>
      </c>
      <c r="ED8124">
        <v>0</v>
      </c>
      <c r="EE8124">
        <v>0</v>
      </c>
      <c r="EF8124">
        <v>2</v>
      </c>
      <c r="EG8124">
        <v>1</v>
      </c>
      <c r="EH8124">
        <v>0</v>
      </c>
      <c r="EI8124" s="3" t="s">
        <v>8</v>
      </c>
      <c r="EJ8124">
        <v>0</v>
      </c>
      <c r="EK8124">
        <v>0</v>
      </c>
    </row>
    <row r="8125" spans="1:141" x14ac:dyDescent="0.25">
      <c r="A8125" s="3" t="s">
        <v>13</v>
      </c>
      <c r="B8125" s="3" t="s">
        <v>14</v>
      </c>
      <c r="C8125" s="3" t="s">
        <v>13</v>
      </c>
      <c r="D8125" s="3" t="s">
        <v>14</v>
      </c>
      <c r="E8125" s="3" t="s">
        <v>2176</v>
      </c>
      <c r="F8125" s="3" t="s">
        <v>2177</v>
      </c>
      <c r="G8125" s="3" t="s">
        <v>2178</v>
      </c>
      <c r="H8125" s="3" t="s">
        <v>2179</v>
      </c>
      <c r="I8125" s="3" t="s">
        <v>821</v>
      </c>
      <c r="J8125" s="3" t="s">
        <v>822</v>
      </c>
      <c r="K8125" s="3" t="s">
        <v>2180</v>
      </c>
      <c r="L8125" s="3" t="s">
        <v>2181</v>
      </c>
      <c r="M8125" s="3" t="s">
        <v>965</v>
      </c>
      <c r="N8125" s="3" t="s">
        <v>1802</v>
      </c>
      <c r="O8125">
        <v>2</v>
      </c>
      <c r="P8125" s="3" t="s">
        <v>5290</v>
      </c>
      <c r="Q8125" s="3" t="s">
        <v>5290</v>
      </c>
      <c r="R8125" s="3" t="s">
        <v>5290</v>
      </c>
      <c r="S8125" s="3" t="s">
        <v>1109</v>
      </c>
      <c r="T8125" s="3" t="s">
        <v>3762</v>
      </c>
      <c r="U8125" s="3" t="s">
        <v>995</v>
      </c>
      <c r="V8125" s="3" t="s">
        <v>974</v>
      </c>
      <c r="W8125" s="3" t="s">
        <v>6498</v>
      </c>
      <c r="X8125" s="3" t="s">
        <v>6499</v>
      </c>
      <c r="Y8125" s="3" t="s">
        <v>977</v>
      </c>
      <c r="Z8125" s="3" t="s">
        <v>5653</v>
      </c>
      <c r="AA8125" s="3" t="s">
        <v>971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1</v>
      </c>
      <c r="BK8125">
        <v>0</v>
      </c>
      <c r="BL8125">
        <v>0</v>
      </c>
      <c r="BM8125">
        <v>1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1</v>
      </c>
      <c r="CY8125">
        <v>0</v>
      </c>
      <c r="CZ8125">
        <v>0</v>
      </c>
      <c r="DA8125">
        <v>1</v>
      </c>
      <c r="DB8125">
        <v>0</v>
      </c>
      <c r="DC8125">
        <v>0</v>
      </c>
      <c r="DD8125">
        <v>0</v>
      </c>
      <c r="DE8125">
        <v>0</v>
      </c>
      <c r="DF8125">
        <v>1</v>
      </c>
      <c r="DG8125">
        <v>0</v>
      </c>
      <c r="DH8125">
        <v>0</v>
      </c>
      <c r="DI8125">
        <v>1</v>
      </c>
      <c r="DJ8125">
        <v>0</v>
      </c>
      <c r="DK8125">
        <v>0</v>
      </c>
      <c r="DL8125">
        <v>0</v>
      </c>
      <c r="DM8125">
        <v>0</v>
      </c>
      <c r="DN8125">
        <v>1</v>
      </c>
      <c r="DO8125">
        <v>0</v>
      </c>
      <c r="DP8125">
        <v>0</v>
      </c>
      <c r="DQ8125">
        <v>1</v>
      </c>
      <c r="DR8125">
        <v>0</v>
      </c>
      <c r="DS8125">
        <v>0</v>
      </c>
      <c r="DT8125">
        <v>1</v>
      </c>
      <c r="DU8125">
        <v>50.091301000000001</v>
      </c>
      <c r="DV8125">
        <v>0</v>
      </c>
      <c r="DW8125">
        <v>0</v>
      </c>
      <c r="DX8125">
        <v>0</v>
      </c>
      <c r="DY8125" s="4">
        <v>46022</v>
      </c>
      <c r="DZ8125" s="3" t="s">
        <v>8455</v>
      </c>
      <c r="EA8125">
        <v>0</v>
      </c>
      <c r="EB8125">
        <v>0</v>
      </c>
      <c r="EC8125">
        <v>4</v>
      </c>
      <c r="ED8125">
        <v>0</v>
      </c>
      <c r="EE8125">
        <v>0</v>
      </c>
      <c r="EF8125">
        <v>4</v>
      </c>
      <c r="EG8125">
        <v>1</v>
      </c>
      <c r="EH8125">
        <v>0</v>
      </c>
      <c r="EI8125" s="3" t="s">
        <v>8</v>
      </c>
      <c r="EJ8125">
        <v>0</v>
      </c>
      <c r="EK8125">
        <v>0</v>
      </c>
    </row>
    <row r="8126" spans="1:141" x14ac:dyDescent="0.25">
      <c r="A8126" s="3" t="s">
        <v>13</v>
      </c>
      <c r="B8126" s="3" t="s">
        <v>14</v>
      </c>
      <c r="C8126" s="3" t="s">
        <v>13</v>
      </c>
      <c r="D8126" s="3" t="s">
        <v>14</v>
      </c>
      <c r="E8126" s="3" t="s">
        <v>2497</v>
      </c>
      <c r="F8126" s="3" t="s">
        <v>2498</v>
      </c>
      <c r="G8126" s="3" t="s">
        <v>2499</v>
      </c>
      <c r="H8126" s="3" t="s">
        <v>2500</v>
      </c>
      <c r="I8126" s="3" t="s">
        <v>67</v>
      </c>
      <c r="J8126" s="3" t="s">
        <v>68</v>
      </c>
      <c r="K8126" s="3" t="s">
        <v>2197</v>
      </c>
      <c r="L8126" s="3" t="s">
        <v>2198</v>
      </c>
      <c r="M8126" s="3" t="s">
        <v>965</v>
      </c>
      <c r="N8126" s="3" t="s">
        <v>1802</v>
      </c>
      <c r="O8126">
        <v>1</v>
      </c>
      <c r="P8126" s="3" t="s">
        <v>5290</v>
      </c>
      <c r="Q8126" s="3" t="s">
        <v>5290</v>
      </c>
      <c r="R8126" s="3" t="s">
        <v>5290</v>
      </c>
      <c r="S8126" s="3" t="s">
        <v>1829</v>
      </c>
      <c r="T8126" s="3" t="s">
        <v>4275</v>
      </c>
      <c r="U8126" s="3" t="s">
        <v>967</v>
      </c>
      <c r="V8126" s="3" t="s">
        <v>968</v>
      </c>
      <c r="W8126" s="3" t="s">
        <v>969</v>
      </c>
      <c r="X8126" s="3" t="s">
        <v>969</v>
      </c>
      <c r="Y8126" s="3" t="s">
        <v>977</v>
      </c>
      <c r="Z8126" s="3" t="s">
        <v>5652</v>
      </c>
      <c r="AA8126" s="3" t="s">
        <v>971</v>
      </c>
      <c r="AB8126">
        <v>0</v>
      </c>
      <c r="AC8126">
        <v>0</v>
      </c>
      <c r="AD8126">
        <v>12</v>
      </c>
      <c r="AE8126">
        <v>0</v>
      </c>
      <c r="AF8126">
        <v>0</v>
      </c>
      <c r="AG8126">
        <v>12</v>
      </c>
      <c r="AH8126">
        <v>0</v>
      </c>
      <c r="AI8126">
        <v>0</v>
      </c>
      <c r="AJ8126">
        <v>0</v>
      </c>
      <c r="AK8126">
        <v>0</v>
      </c>
      <c r="AL8126">
        <v>28</v>
      </c>
      <c r="AM8126">
        <v>0</v>
      </c>
      <c r="AN8126">
        <v>0</v>
      </c>
      <c r="AO8126">
        <v>28</v>
      </c>
      <c r="AP8126">
        <v>0</v>
      </c>
      <c r="AQ8126">
        <v>0</v>
      </c>
      <c r="AR8126">
        <v>0</v>
      </c>
      <c r="AS8126">
        <v>0</v>
      </c>
      <c r="AT8126">
        <v>10</v>
      </c>
      <c r="AU8126">
        <v>0</v>
      </c>
      <c r="AV8126">
        <v>0</v>
      </c>
      <c r="AW8126">
        <v>10</v>
      </c>
      <c r="AX8126">
        <v>0</v>
      </c>
      <c r="AY8126">
        <v>0</v>
      </c>
      <c r="AZ8126">
        <v>0</v>
      </c>
      <c r="BA8126">
        <v>0</v>
      </c>
      <c r="BB8126">
        <v>10</v>
      </c>
      <c r="BC8126">
        <v>0</v>
      </c>
      <c r="BD8126">
        <v>0</v>
      </c>
      <c r="BE8126">
        <v>10</v>
      </c>
      <c r="BF8126">
        <v>0</v>
      </c>
      <c r="BG8126">
        <v>0</v>
      </c>
      <c r="BH8126">
        <v>0</v>
      </c>
      <c r="BI8126">
        <v>0</v>
      </c>
      <c r="BJ8126">
        <v>12</v>
      </c>
      <c r="BK8126">
        <v>0</v>
      </c>
      <c r="BL8126">
        <v>0</v>
      </c>
      <c r="BM8126">
        <v>12</v>
      </c>
      <c r="BN8126">
        <v>0</v>
      </c>
      <c r="BO8126">
        <v>0</v>
      </c>
      <c r="BP8126">
        <v>0</v>
      </c>
      <c r="BQ8126">
        <v>0</v>
      </c>
      <c r="BR8126">
        <v>20</v>
      </c>
      <c r="BS8126">
        <v>0</v>
      </c>
      <c r="BT8126">
        <v>0</v>
      </c>
      <c r="BU8126">
        <v>20</v>
      </c>
      <c r="BV8126">
        <v>0</v>
      </c>
      <c r="BW8126">
        <v>0</v>
      </c>
      <c r="BX8126">
        <v>0</v>
      </c>
      <c r="BY8126">
        <v>0</v>
      </c>
      <c r="BZ8126">
        <v>20</v>
      </c>
      <c r="CA8126">
        <v>0</v>
      </c>
      <c r="CB8126">
        <v>0</v>
      </c>
      <c r="CC8126">
        <v>20</v>
      </c>
      <c r="CD8126">
        <v>0</v>
      </c>
      <c r="CE8126">
        <v>0</v>
      </c>
      <c r="CF8126">
        <v>0</v>
      </c>
      <c r="CG8126">
        <v>0</v>
      </c>
      <c r="CH8126">
        <v>3</v>
      </c>
      <c r="CI8126">
        <v>0</v>
      </c>
      <c r="CJ8126">
        <v>0</v>
      </c>
      <c r="CK8126">
        <v>3</v>
      </c>
      <c r="CL8126">
        <v>0</v>
      </c>
      <c r="CM8126">
        <v>0</v>
      </c>
      <c r="CN8126">
        <v>0</v>
      </c>
      <c r="CO8126">
        <v>0</v>
      </c>
      <c r="CP8126">
        <v>5</v>
      </c>
      <c r="CQ8126">
        <v>0</v>
      </c>
      <c r="CR8126">
        <v>0</v>
      </c>
      <c r="CS8126">
        <v>5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0</v>
      </c>
      <c r="DD8126">
        <v>0</v>
      </c>
      <c r="DE8126">
        <v>0</v>
      </c>
      <c r="DF8126">
        <v>5</v>
      </c>
      <c r="DG8126">
        <v>0</v>
      </c>
      <c r="DH8126">
        <v>0</v>
      </c>
      <c r="DI8126">
        <v>5</v>
      </c>
      <c r="DJ8126">
        <v>0</v>
      </c>
      <c r="DK8126">
        <v>0</v>
      </c>
      <c r="DL8126">
        <v>0</v>
      </c>
      <c r="DM8126">
        <v>0</v>
      </c>
      <c r="DN8126">
        <v>5</v>
      </c>
      <c r="DO8126">
        <v>0</v>
      </c>
      <c r="DP8126">
        <v>0</v>
      </c>
      <c r="DQ8126">
        <v>5</v>
      </c>
      <c r="DR8126">
        <v>0</v>
      </c>
      <c r="DS8126">
        <v>0</v>
      </c>
      <c r="DT8126">
        <v>5</v>
      </c>
      <c r="DU8126">
        <v>0.16</v>
      </c>
      <c r="DV8126">
        <v>0</v>
      </c>
      <c r="DW8126">
        <v>0</v>
      </c>
      <c r="DX8126">
        <v>0</v>
      </c>
      <c r="DY8126" s="4"/>
      <c r="DZ8126" s="3" t="s">
        <v>8455</v>
      </c>
      <c r="EA8126">
        <v>0</v>
      </c>
      <c r="EB8126">
        <v>0</v>
      </c>
      <c r="EC8126">
        <v>130</v>
      </c>
      <c r="ED8126">
        <v>0</v>
      </c>
      <c r="EE8126">
        <v>0</v>
      </c>
      <c r="EF8126">
        <v>130</v>
      </c>
      <c r="EG8126">
        <v>11.818182</v>
      </c>
      <c r="EH8126">
        <v>0</v>
      </c>
      <c r="EI8126" s="3" t="s">
        <v>8</v>
      </c>
      <c r="EJ8126">
        <v>0</v>
      </c>
      <c r="EK8126">
        <v>0</v>
      </c>
    </row>
    <row r="8127" spans="1:141" x14ac:dyDescent="0.25">
      <c r="A8127" s="3" t="s">
        <v>13</v>
      </c>
      <c r="B8127" s="3" t="s">
        <v>14</v>
      </c>
      <c r="C8127" s="3" t="s">
        <v>13</v>
      </c>
      <c r="D8127" s="3" t="s">
        <v>14</v>
      </c>
      <c r="E8127" s="3" t="s">
        <v>2497</v>
      </c>
      <c r="F8127" s="3" t="s">
        <v>2498</v>
      </c>
      <c r="G8127" s="3" t="s">
        <v>2499</v>
      </c>
      <c r="H8127" s="3" t="s">
        <v>2500</v>
      </c>
      <c r="I8127" s="3" t="s">
        <v>263</v>
      </c>
      <c r="J8127" s="3" t="s">
        <v>264</v>
      </c>
      <c r="K8127" s="3" t="s">
        <v>2180</v>
      </c>
      <c r="L8127" s="3" t="s">
        <v>2181</v>
      </c>
      <c r="M8127" s="3" t="s">
        <v>965</v>
      </c>
      <c r="N8127" s="3" t="s">
        <v>1802</v>
      </c>
      <c r="O8127">
        <v>1</v>
      </c>
      <c r="P8127" s="3" t="s">
        <v>5290</v>
      </c>
      <c r="Q8127" s="3" t="s">
        <v>5290</v>
      </c>
      <c r="R8127" s="3" t="s">
        <v>5290</v>
      </c>
      <c r="S8127" s="3" t="s">
        <v>1738</v>
      </c>
      <c r="T8127" s="3" t="s">
        <v>6189</v>
      </c>
      <c r="U8127" s="3" t="s">
        <v>995</v>
      </c>
      <c r="V8127" s="3" t="s">
        <v>974</v>
      </c>
      <c r="W8127" s="3" t="s">
        <v>6498</v>
      </c>
      <c r="X8127" s="3" t="s">
        <v>6499</v>
      </c>
      <c r="Y8127" s="3" t="s">
        <v>977</v>
      </c>
      <c r="Z8127" s="3" t="s">
        <v>5653</v>
      </c>
      <c r="AA8127" s="3" t="s">
        <v>971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2</v>
      </c>
      <c r="BS8127">
        <v>0</v>
      </c>
      <c r="BT8127">
        <v>0</v>
      </c>
      <c r="BU8127">
        <v>2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1</v>
      </c>
      <c r="CI8127">
        <v>0</v>
      </c>
      <c r="CJ8127">
        <v>0</v>
      </c>
      <c r="CK8127">
        <v>1</v>
      </c>
      <c r="CL8127">
        <v>0</v>
      </c>
      <c r="CM8127">
        <v>0</v>
      </c>
      <c r="CN8127">
        <v>0</v>
      </c>
      <c r="CO8127">
        <v>0</v>
      </c>
      <c r="CP8127">
        <v>1</v>
      </c>
      <c r="CQ8127">
        <v>0</v>
      </c>
      <c r="CR8127">
        <v>0</v>
      </c>
      <c r="CS8127">
        <v>1</v>
      </c>
      <c r="CT8127">
        <v>0</v>
      </c>
      <c r="CU8127">
        <v>0</v>
      </c>
      <c r="CV8127">
        <v>0</v>
      </c>
      <c r="CW8127">
        <v>0</v>
      </c>
      <c r="CX8127">
        <v>1</v>
      </c>
      <c r="CY8127">
        <v>0</v>
      </c>
      <c r="CZ8127">
        <v>0</v>
      </c>
      <c r="DA8127">
        <v>1</v>
      </c>
      <c r="DB8127">
        <v>0</v>
      </c>
      <c r="DC8127">
        <v>0</v>
      </c>
      <c r="DD8127">
        <v>0</v>
      </c>
      <c r="DE8127">
        <v>0</v>
      </c>
      <c r="DF8127">
        <v>1</v>
      </c>
      <c r="DG8127">
        <v>0</v>
      </c>
      <c r="DH8127">
        <v>0</v>
      </c>
      <c r="DI8127">
        <v>1</v>
      </c>
      <c r="DJ8127">
        <v>0</v>
      </c>
      <c r="DK8127">
        <v>0</v>
      </c>
      <c r="DL8127">
        <v>0</v>
      </c>
      <c r="DM8127">
        <v>0</v>
      </c>
      <c r="DN8127">
        <v>1</v>
      </c>
      <c r="DO8127">
        <v>0</v>
      </c>
      <c r="DP8127">
        <v>0</v>
      </c>
      <c r="DQ8127">
        <v>1</v>
      </c>
      <c r="DR8127">
        <v>0</v>
      </c>
      <c r="DS8127">
        <v>0</v>
      </c>
      <c r="DT8127">
        <v>1</v>
      </c>
      <c r="DU8127">
        <v>30.95</v>
      </c>
      <c r="DV8127">
        <v>0</v>
      </c>
      <c r="DW8127">
        <v>0</v>
      </c>
      <c r="DX8127">
        <v>0</v>
      </c>
      <c r="DY8127" s="4"/>
      <c r="DZ8127" s="3" t="s">
        <v>8455</v>
      </c>
      <c r="EA8127">
        <v>0</v>
      </c>
      <c r="EB8127">
        <v>0</v>
      </c>
      <c r="EC8127">
        <v>7</v>
      </c>
      <c r="ED8127">
        <v>0</v>
      </c>
      <c r="EE8127">
        <v>0</v>
      </c>
      <c r="EF8127">
        <v>7</v>
      </c>
      <c r="EG8127">
        <v>1.1666669999999999</v>
      </c>
      <c r="EH8127">
        <v>0</v>
      </c>
      <c r="EI8127" s="3" t="s">
        <v>8</v>
      </c>
      <c r="EJ8127">
        <v>0</v>
      </c>
      <c r="EK8127">
        <v>0</v>
      </c>
    </row>
    <row r="8128" spans="1:141" x14ac:dyDescent="0.25">
      <c r="A8128" s="3" t="s">
        <v>13</v>
      </c>
      <c r="B8128" s="3" t="s">
        <v>14</v>
      </c>
      <c r="C8128" s="3" t="s">
        <v>13</v>
      </c>
      <c r="D8128" s="3" t="s">
        <v>14</v>
      </c>
      <c r="E8128" s="3" t="s">
        <v>2176</v>
      </c>
      <c r="F8128" s="3" t="s">
        <v>2177</v>
      </c>
      <c r="G8128" s="3" t="s">
        <v>2178</v>
      </c>
      <c r="H8128" s="3" t="s">
        <v>2179</v>
      </c>
      <c r="I8128" s="3" t="s">
        <v>665</v>
      </c>
      <c r="J8128" s="3" t="s">
        <v>666</v>
      </c>
      <c r="K8128" s="3" t="s">
        <v>2180</v>
      </c>
      <c r="L8128" s="3" t="s">
        <v>2230</v>
      </c>
      <c r="M8128" s="3" t="s">
        <v>965</v>
      </c>
      <c r="N8128" s="3" t="s">
        <v>1802</v>
      </c>
      <c r="O8128">
        <v>1</v>
      </c>
      <c r="P8128" s="3" t="s">
        <v>5290</v>
      </c>
      <c r="Q8128" s="3" t="s">
        <v>5290</v>
      </c>
      <c r="R8128" s="3" t="s">
        <v>5290</v>
      </c>
      <c r="S8128" s="3" t="s">
        <v>1527</v>
      </c>
      <c r="T8128" s="3" t="s">
        <v>3441</v>
      </c>
      <c r="U8128" s="3" t="s">
        <v>967</v>
      </c>
      <c r="V8128" s="3" t="s">
        <v>968</v>
      </c>
      <c r="W8128" s="3" t="s">
        <v>969</v>
      </c>
      <c r="X8128" s="3" t="s">
        <v>969</v>
      </c>
      <c r="Y8128" s="3" t="s">
        <v>977</v>
      </c>
      <c r="Z8128" s="3" t="s">
        <v>5652</v>
      </c>
      <c r="AA8128" s="3" t="s">
        <v>971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1</v>
      </c>
      <c r="CH8128">
        <v>0</v>
      </c>
      <c r="CI8128">
        <v>0</v>
      </c>
      <c r="CJ8128">
        <v>0</v>
      </c>
      <c r="CK8128">
        <v>1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0</v>
      </c>
      <c r="DD8128">
        <v>0</v>
      </c>
      <c r="DE8128">
        <v>4</v>
      </c>
      <c r="DF8128">
        <v>0</v>
      </c>
      <c r="DG8128">
        <v>0</v>
      </c>
      <c r="DH8128">
        <v>0</v>
      </c>
      <c r="DI8128">
        <v>4</v>
      </c>
      <c r="DJ8128">
        <v>0</v>
      </c>
      <c r="DK8128">
        <v>0</v>
      </c>
      <c r="DL8128">
        <v>0</v>
      </c>
      <c r="DM8128">
        <v>0</v>
      </c>
      <c r="DN8128">
        <v>0</v>
      </c>
      <c r="DO8128">
        <v>0</v>
      </c>
      <c r="DP8128">
        <v>0</v>
      </c>
      <c r="DQ8128">
        <v>0</v>
      </c>
      <c r="DR8128">
        <v>0</v>
      </c>
      <c r="DS8128">
        <v>0</v>
      </c>
      <c r="DT8128">
        <v>0</v>
      </c>
      <c r="DU8128">
        <v>3.75</v>
      </c>
      <c r="DV8128">
        <v>0</v>
      </c>
      <c r="DW8128">
        <v>0</v>
      </c>
      <c r="DX8128">
        <v>0</v>
      </c>
      <c r="DY8128" s="4"/>
      <c r="DZ8128" s="3" t="s">
        <v>8455</v>
      </c>
      <c r="EA8128">
        <v>0</v>
      </c>
      <c r="EB8128">
        <v>0</v>
      </c>
      <c r="EC8128">
        <v>5</v>
      </c>
      <c r="ED8128">
        <v>0</v>
      </c>
      <c r="EE8128">
        <v>0</v>
      </c>
      <c r="EF8128">
        <v>5</v>
      </c>
      <c r="EG8128">
        <v>2.5</v>
      </c>
      <c r="EH8128">
        <v>0</v>
      </c>
      <c r="EI8128" s="3" t="s">
        <v>8</v>
      </c>
      <c r="EJ8128">
        <v>0</v>
      </c>
      <c r="EK8128">
        <v>0</v>
      </c>
    </row>
    <row r="8129" spans="1:141" x14ac:dyDescent="0.25">
      <c r="A8129" s="3" t="s">
        <v>13</v>
      </c>
      <c r="B8129" s="3" t="s">
        <v>14</v>
      </c>
      <c r="C8129" s="3" t="s">
        <v>13</v>
      </c>
      <c r="D8129" s="3" t="s">
        <v>14</v>
      </c>
      <c r="E8129" s="3" t="s">
        <v>2412</v>
      </c>
      <c r="F8129" s="3" t="s">
        <v>2413</v>
      </c>
      <c r="G8129" s="3" t="s">
        <v>2414</v>
      </c>
      <c r="H8129" s="3" t="s">
        <v>2415</v>
      </c>
      <c r="I8129" s="3" t="s">
        <v>346</v>
      </c>
      <c r="J8129" s="3" t="s">
        <v>347</v>
      </c>
      <c r="K8129" s="3" t="s">
        <v>2180</v>
      </c>
      <c r="L8129" s="3" t="s">
        <v>2181</v>
      </c>
      <c r="M8129" s="3" t="s">
        <v>965</v>
      </c>
      <c r="N8129" s="3" t="s">
        <v>1802</v>
      </c>
      <c r="O8129">
        <v>2</v>
      </c>
      <c r="P8129" s="3" t="s">
        <v>5290</v>
      </c>
      <c r="Q8129" s="3" t="s">
        <v>5290</v>
      </c>
      <c r="R8129" s="3" t="s">
        <v>5290</v>
      </c>
      <c r="S8129" s="3" t="s">
        <v>1906</v>
      </c>
      <c r="T8129" s="3" t="s">
        <v>6223</v>
      </c>
      <c r="U8129" s="3" t="s">
        <v>967</v>
      </c>
      <c r="V8129" s="3" t="s">
        <v>968</v>
      </c>
      <c r="W8129" s="3" t="s">
        <v>969</v>
      </c>
      <c r="X8129" s="3" t="s">
        <v>969</v>
      </c>
      <c r="Y8129" s="3" t="s">
        <v>977</v>
      </c>
      <c r="Z8129" s="3" t="s">
        <v>5652</v>
      </c>
      <c r="AA8129" s="3" t="s">
        <v>971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20</v>
      </c>
      <c r="CP8129">
        <v>0</v>
      </c>
      <c r="CQ8129">
        <v>0</v>
      </c>
      <c r="CR8129">
        <v>0</v>
      </c>
      <c r="CS8129">
        <v>20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0</v>
      </c>
      <c r="CZ8129">
        <v>0</v>
      </c>
      <c r="DA8129">
        <v>0</v>
      </c>
      <c r="DB8129">
        <v>0</v>
      </c>
      <c r="DC8129">
        <v>0</v>
      </c>
      <c r="DD8129">
        <v>0</v>
      </c>
      <c r="DE8129">
        <v>0</v>
      </c>
      <c r="DF8129">
        <v>0</v>
      </c>
      <c r="DG8129">
        <v>0</v>
      </c>
      <c r="DH8129">
        <v>0</v>
      </c>
      <c r="DI8129">
        <v>0</v>
      </c>
      <c r="DJ8129">
        <v>0</v>
      </c>
      <c r="DK8129">
        <v>0</v>
      </c>
      <c r="DL8129">
        <v>0</v>
      </c>
      <c r="DM8129">
        <v>0</v>
      </c>
      <c r="DN8129">
        <v>0</v>
      </c>
      <c r="DO8129">
        <v>0</v>
      </c>
      <c r="DP8129">
        <v>0</v>
      </c>
      <c r="DQ8129">
        <v>0</v>
      </c>
      <c r="DR8129">
        <v>0</v>
      </c>
      <c r="DS8129">
        <v>0</v>
      </c>
      <c r="DT8129">
        <v>0</v>
      </c>
      <c r="DU8129">
        <v>0.54</v>
      </c>
      <c r="DV8129">
        <v>0</v>
      </c>
      <c r="DW8129">
        <v>0</v>
      </c>
      <c r="DX8129">
        <v>0</v>
      </c>
      <c r="DY8129" s="4"/>
      <c r="DZ8129" s="3" t="s">
        <v>8455</v>
      </c>
      <c r="EA8129">
        <v>0</v>
      </c>
      <c r="EB8129">
        <v>0</v>
      </c>
      <c r="EC8129">
        <v>20</v>
      </c>
      <c r="ED8129">
        <v>0</v>
      </c>
      <c r="EE8129">
        <v>0</v>
      </c>
      <c r="EF8129">
        <v>20</v>
      </c>
      <c r="EG8129">
        <v>20</v>
      </c>
      <c r="EH8129">
        <v>0</v>
      </c>
      <c r="EI8129" s="3" t="s">
        <v>8</v>
      </c>
      <c r="EJ8129">
        <v>0</v>
      </c>
      <c r="EK8129">
        <v>0</v>
      </c>
    </row>
    <row r="8130" spans="1:141" x14ac:dyDescent="0.25">
      <c r="A8130" s="3" t="s">
        <v>13</v>
      </c>
      <c r="B8130" s="3" t="s">
        <v>14</v>
      </c>
      <c r="C8130" s="3" t="s">
        <v>13</v>
      </c>
      <c r="D8130" s="3" t="s">
        <v>14</v>
      </c>
      <c r="E8130" s="3" t="s">
        <v>2176</v>
      </c>
      <c r="F8130" s="3" t="s">
        <v>2177</v>
      </c>
      <c r="G8130" s="3" t="s">
        <v>2178</v>
      </c>
      <c r="H8130" s="3" t="s">
        <v>2179</v>
      </c>
      <c r="I8130" s="3" t="s">
        <v>144</v>
      </c>
      <c r="J8130" s="3" t="s">
        <v>145</v>
      </c>
      <c r="K8130" s="3" t="s">
        <v>2197</v>
      </c>
      <c r="L8130" s="3" t="s">
        <v>2198</v>
      </c>
      <c r="M8130" s="3" t="s">
        <v>965</v>
      </c>
      <c r="N8130" s="3" t="s">
        <v>1802</v>
      </c>
      <c r="O8130">
        <v>3</v>
      </c>
      <c r="P8130" s="3" t="s">
        <v>5290</v>
      </c>
      <c r="Q8130" s="3" t="s">
        <v>5290</v>
      </c>
      <c r="R8130" s="3" t="s">
        <v>5290</v>
      </c>
      <c r="S8130" s="3" t="s">
        <v>1135</v>
      </c>
      <c r="T8130" s="3" t="s">
        <v>6195</v>
      </c>
      <c r="U8130" s="3" t="s">
        <v>1136</v>
      </c>
      <c r="V8130" s="3" t="s">
        <v>974</v>
      </c>
      <c r="W8130" s="3" t="s">
        <v>6498</v>
      </c>
      <c r="X8130" s="3" t="s">
        <v>6499</v>
      </c>
      <c r="Y8130" s="3" t="s">
        <v>977</v>
      </c>
      <c r="Z8130" s="3" t="s">
        <v>5653</v>
      </c>
      <c r="AA8130" s="3" t="s">
        <v>971</v>
      </c>
      <c r="AB8130">
        <v>0</v>
      </c>
      <c r="AC8130">
        <v>0</v>
      </c>
      <c r="AD8130">
        <v>2</v>
      </c>
      <c r="AE8130">
        <v>0</v>
      </c>
      <c r="AF8130">
        <v>0</v>
      </c>
      <c r="AG8130">
        <v>2</v>
      </c>
      <c r="AH8130">
        <v>0</v>
      </c>
      <c r="AI8130">
        <v>0</v>
      </c>
      <c r="AJ8130">
        <v>0</v>
      </c>
      <c r="AK8130">
        <v>0</v>
      </c>
      <c r="AL8130">
        <v>11</v>
      </c>
      <c r="AM8130">
        <v>0</v>
      </c>
      <c r="AN8130">
        <v>0</v>
      </c>
      <c r="AO8130">
        <v>11</v>
      </c>
      <c r="AP8130">
        <v>0</v>
      </c>
      <c r="AQ8130">
        <v>0</v>
      </c>
      <c r="AR8130">
        <v>0</v>
      </c>
      <c r="AS8130">
        <v>0</v>
      </c>
      <c r="AT8130">
        <v>10</v>
      </c>
      <c r="AU8130">
        <v>0</v>
      </c>
      <c r="AV8130">
        <v>0</v>
      </c>
      <c r="AW8130">
        <v>1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1</v>
      </c>
      <c r="BK8130">
        <v>0</v>
      </c>
      <c r="BL8130">
        <v>0</v>
      </c>
      <c r="BM8130">
        <v>1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1</v>
      </c>
      <c r="CA8130">
        <v>0</v>
      </c>
      <c r="CB8130">
        <v>0</v>
      </c>
      <c r="CC8130">
        <v>1</v>
      </c>
      <c r="CD8130">
        <v>0</v>
      </c>
      <c r="CE8130">
        <v>0</v>
      </c>
      <c r="CF8130">
        <v>0</v>
      </c>
      <c r="CG8130">
        <v>0</v>
      </c>
      <c r="CH8130">
        <v>1</v>
      </c>
      <c r="CI8130">
        <v>0</v>
      </c>
      <c r="CJ8130">
        <v>0</v>
      </c>
      <c r="CK8130">
        <v>1</v>
      </c>
      <c r="CL8130">
        <v>0</v>
      </c>
      <c r="CM8130">
        <v>0</v>
      </c>
      <c r="CN8130">
        <v>0</v>
      </c>
      <c r="CO8130">
        <v>0</v>
      </c>
      <c r="CP8130">
        <v>1</v>
      </c>
      <c r="CQ8130">
        <v>0</v>
      </c>
      <c r="CR8130">
        <v>0</v>
      </c>
      <c r="CS8130">
        <v>1</v>
      </c>
      <c r="CT8130">
        <v>0</v>
      </c>
      <c r="CU8130">
        <v>0</v>
      </c>
      <c r="CV8130">
        <v>0</v>
      </c>
      <c r="CW8130">
        <v>0</v>
      </c>
      <c r="CX8130">
        <v>1</v>
      </c>
      <c r="CY8130">
        <v>0</v>
      </c>
      <c r="CZ8130">
        <v>0</v>
      </c>
      <c r="DA8130">
        <v>1</v>
      </c>
      <c r="DB8130">
        <v>0</v>
      </c>
      <c r="DC8130">
        <v>0</v>
      </c>
      <c r="DD8130">
        <v>0</v>
      </c>
      <c r="DE8130">
        <v>0</v>
      </c>
      <c r="DF8130">
        <v>1</v>
      </c>
      <c r="DG8130">
        <v>0</v>
      </c>
      <c r="DH8130">
        <v>0</v>
      </c>
      <c r="DI8130">
        <v>1</v>
      </c>
      <c r="DJ8130">
        <v>0</v>
      </c>
      <c r="DK8130">
        <v>0</v>
      </c>
      <c r="DL8130">
        <v>0</v>
      </c>
      <c r="DM8130">
        <v>0</v>
      </c>
      <c r="DN8130">
        <v>2</v>
      </c>
      <c r="DO8130">
        <v>0</v>
      </c>
      <c r="DP8130">
        <v>0</v>
      </c>
      <c r="DQ8130">
        <v>2</v>
      </c>
      <c r="DR8130">
        <v>0</v>
      </c>
      <c r="DS8130">
        <v>0</v>
      </c>
      <c r="DT8130">
        <v>2</v>
      </c>
      <c r="DU8130">
        <v>17.377800000000001</v>
      </c>
      <c r="DV8130">
        <v>0</v>
      </c>
      <c r="DW8130">
        <v>0</v>
      </c>
      <c r="DX8130">
        <v>0</v>
      </c>
      <c r="DY8130" s="4">
        <v>46387</v>
      </c>
      <c r="DZ8130" s="3" t="s">
        <v>8455</v>
      </c>
      <c r="EA8130">
        <v>0</v>
      </c>
      <c r="EB8130">
        <v>0</v>
      </c>
      <c r="EC8130">
        <v>31</v>
      </c>
      <c r="ED8130">
        <v>0</v>
      </c>
      <c r="EE8130">
        <v>0</v>
      </c>
      <c r="EF8130">
        <v>31</v>
      </c>
      <c r="EG8130">
        <v>3.1</v>
      </c>
      <c r="EH8130">
        <v>0</v>
      </c>
      <c r="EI8130" s="3" t="s">
        <v>8</v>
      </c>
      <c r="EJ8130">
        <v>0</v>
      </c>
      <c r="EK8130">
        <v>0</v>
      </c>
    </row>
    <row r="8131" spans="1:141" x14ac:dyDescent="0.25">
      <c r="A8131" s="3" t="s">
        <v>13</v>
      </c>
      <c r="B8131" s="3" t="s">
        <v>14</v>
      </c>
      <c r="C8131" s="3" t="s">
        <v>13</v>
      </c>
      <c r="D8131" s="3" t="s">
        <v>14</v>
      </c>
      <c r="E8131" s="3" t="s">
        <v>2176</v>
      </c>
      <c r="F8131" s="3" t="s">
        <v>2177</v>
      </c>
      <c r="G8131" s="3" t="s">
        <v>2178</v>
      </c>
      <c r="H8131" s="3" t="s">
        <v>2179</v>
      </c>
      <c r="I8131" s="3" t="s">
        <v>862</v>
      </c>
      <c r="J8131" s="3" t="s">
        <v>863</v>
      </c>
      <c r="K8131" s="3" t="s">
        <v>2180</v>
      </c>
      <c r="L8131" s="3" t="s">
        <v>2181</v>
      </c>
      <c r="M8131" s="3" t="s">
        <v>965</v>
      </c>
      <c r="N8131" s="3" t="s">
        <v>1802</v>
      </c>
      <c r="O8131">
        <v>3</v>
      </c>
      <c r="P8131" s="3" t="s">
        <v>5290</v>
      </c>
      <c r="Q8131" s="3" t="s">
        <v>5290</v>
      </c>
      <c r="R8131" s="3" t="s">
        <v>5290</v>
      </c>
      <c r="S8131" s="3" t="s">
        <v>1049</v>
      </c>
      <c r="T8131" s="3" t="s">
        <v>3682</v>
      </c>
      <c r="U8131" s="3" t="s">
        <v>967</v>
      </c>
      <c r="V8131" s="3" t="s">
        <v>968</v>
      </c>
      <c r="W8131" s="3" t="s">
        <v>969</v>
      </c>
      <c r="X8131" s="3" t="s">
        <v>969</v>
      </c>
      <c r="Y8131" s="3" t="s">
        <v>977</v>
      </c>
      <c r="Z8131" s="3" t="s">
        <v>5652</v>
      </c>
      <c r="AA8131" s="3" t="s">
        <v>971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50</v>
      </c>
      <c r="CK8131">
        <v>5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  <c r="CR8131">
        <v>50</v>
      </c>
      <c r="CS8131">
        <v>5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0</v>
      </c>
      <c r="DF8131">
        <v>0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0</v>
      </c>
      <c r="DU8131">
        <v>0.125</v>
      </c>
      <c r="DV8131">
        <v>0</v>
      </c>
      <c r="DW8131">
        <v>0</v>
      </c>
      <c r="DX8131">
        <v>0</v>
      </c>
      <c r="DY8131" s="4"/>
      <c r="DZ8131" s="3" t="s">
        <v>8455</v>
      </c>
      <c r="EA8131">
        <v>0</v>
      </c>
      <c r="EB8131">
        <v>0</v>
      </c>
      <c r="EC8131">
        <v>100</v>
      </c>
      <c r="ED8131">
        <v>0</v>
      </c>
      <c r="EE8131">
        <v>0</v>
      </c>
      <c r="EF8131">
        <v>100</v>
      </c>
      <c r="EG8131">
        <v>50</v>
      </c>
      <c r="EH8131">
        <v>0</v>
      </c>
      <c r="EI8131" s="3" t="s">
        <v>8</v>
      </c>
      <c r="EJ8131">
        <v>0</v>
      </c>
      <c r="EK8131">
        <v>0</v>
      </c>
    </row>
    <row r="8132" spans="1:141" x14ac:dyDescent="0.25">
      <c r="A8132" s="3" t="s">
        <v>13</v>
      </c>
      <c r="B8132" s="3" t="s">
        <v>14</v>
      </c>
      <c r="C8132" s="3" t="s">
        <v>13</v>
      </c>
      <c r="D8132" s="3" t="s">
        <v>14</v>
      </c>
      <c r="E8132" s="3" t="s">
        <v>2297</v>
      </c>
      <c r="F8132" s="3" t="s">
        <v>2298</v>
      </c>
      <c r="G8132" s="3" t="s">
        <v>2370</v>
      </c>
      <c r="H8132" s="3" t="s">
        <v>2371</v>
      </c>
      <c r="I8132" s="3" t="s">
        <v>576</v>
      </c>
      <c r="J8132" s="3" t="s">
        <v>577</v>
      </c>
      <c r="K8132" s="3" t="s">
        <v>2180</v>
      </c>
      <c r="L8132" s="3" t="s">
        <v>2181</v>
      </c>
      <c r="M8132" s="3" t="s">
        <v>965</v>
      </c>
      <c r="N8132" s="3" t="s">
        <v>1802</v>
      </c>
      <c r="O8132">
        <v>1</v>
      </c>
      <c r="P8132" s="3" t="s">
        <v>5290</v>
      </c>
      <c r="Q8132" s="3" t="s">
        <v>5290</v>
      </c>
      <c r="R8132" s="3" t="s">
        <v>5290</v>
      </c>
      <c r="S8132" s="3" t="s">
        <v>1287</v>
      </c>
      <c r="T8132" s="3" t="s">
        <v>3812</v>
      </c>
      <c r="U8132" s="3" t="s">
        <v>979</v>
      </c>
      <c r="V8132" s="3" t="s">
        <v>974</v>
      </c>
      <c r="W8132" s="3" t="s">
        <v>974</v>
      </c>
      <c r="X8132" s="3" t="s">
        <v>6497</v>
      </c>
      <c r="Y8132" s="3" t="s">
        <v>977</v>
      </c>
      <c r="Z8132" s="3" t="s">
        <v>5652</v>
      </c>
      <c r="AA8132" s="3" t="s">
        <v>971</v>
      </c>
      <c r="AB8132">
        <v>0</v>
      </c>
      <c r="AC8132">
        <v>100</v>
      </c>
      <c r="AD8132">
        <v>0</v>
      </c>
      <c r="AE8132">
        <v>0</v>
      </c>
      <c r="AF8132">
        <v>0</v>
      </c>
      <c r="AG8132">
        <v>100</v>
      </c>
      <c r="AH8132">
        <v>0</v>
      </c>
      <c r="AI8132">
        <v>0</v>
      </c>
      <c r="AJ8132">
        <v>0</v>
      </c>
      <c r="AK8132">
        <v>90</v>
      </c>
      <c r="AL8132">
        <v>0</v>
      </c>
      <c r="AM8132">
        <v>0</v>
      </c>
      <c r="AN8132">
        <v>0</v>
      </c>
      <c r="AO8132">
        <v>90</v>
      </c>
      <c r="AP8132">
        <v>0</v>
      </c>
      <c r="AQ8132">
        <v>0</v>
      </c>
      <c r="AR8132">
        <v>0</v>
      </c>
      <c r="AS8132">
        <v>110</v>
      </c>
      <c r="AT8132">
        <v>0</v>
      </c>
      <c r="AU8132">
        <v>0</v>
      </c>
      <c r="AV8132">
        <v>0</v>
      </c>
      <c r="AW8132">
        <v>110</v>
      </c>
      <c r="AX8132">
        <v>0</v>
      </c>
      <c r="AY8132">
        <v>0</v>
      </c>
      <c r="AZ8132">
        <v>0</v>
      </c>
      <c r="BA8132">
        <v>110</v>
      </c>
      <c r="BB8132">
        <v>0</v>
      </c>
      <c r="BC8132">
        <v>0</v>
      </c>
      <c r="BD8132">
        <v>0</v>
      </c>
      <c r="BE8132">
        <v>110</v>
      </c>
      <c r="BF8132">
        <v>0</v>
      </c>
      <c r="BG8132">
        <v>0</v>
      </c>
      <c r="BH8132">
        <v>0</v>
      </c>
      <c r="BI8132">
        <v>100</v>
      </c>
      <c r="BJ8132">
        <v>0</v>
      </c>
      <c r="BK8132">
        <v>0</v>
      </c>
      <c r="BL8132">
        <v>0</v>
      </c>
      <c r="BM8132">
        <v>100</v>
      </c>
      <c r="BN8132">
        <v>0</v>
      </c>
      <c r="BO8132">
        <v>0</v>
      </c>
      <c r="BP8132">
        <v>0</v>
      </c>
      <c r="BQ8132">
        <v>100</v>
      </c>
      <c r="BR8132">
        <v>0</v>
      </c>
      <c r="BS8132">
        <v>0</v>
      </c>
      <c r="BT8132">
        <v>0</v>
      </c>
      <c r="BU8132">
        <v>100</v>
      </c>
      <c r="BV8132">
        <v>0</v>
      </c>
      <c r="BW8132">
        <v>0</v>
      </c>
      <c r="BX8132">
        <v>0</v>
      </c>
      <c r="BY8132">
        <v>60</v>
      </c>
      <c r="BZ8132">
        <v>0</v>
      </c>
      <c r="CA8132">
        <v>0</v>
      </c>
      <c r="CB8132">
        <v>0</v>
      </c>
      <c r="CC8132">
        <v>60</v>
      </c>
      <c r="CD8132">
        <v>0</v>
      </c>
      <c r="CE8132">
        <v>0</v>
      </c>
      <c r="CF8132">
        <v>0</v>
      </c>
      <c r="CG8132">
        <v>100</v>
      </c>
      <c r="CH8132">
        <v>0</v>
      </c>
      <c r="CI8132">
        <v>0</v>
      </c>
      <c r="CJ8132">
        <v>0</v>
      </c>
      <c r="CK8132">
        <v>100</v>
      </c>
      <c r="CL8132">
        <v>0</v>
      </c>
      <c r="CM8132">
        <v>0</v>
      </c>
      <c r="CN8132">
        <v>0</v>
      </c>
      <c r="CO8132">
        <v>100</v>
      </c>
      <c r="CP8132">
        <v>0</v>
      </c>
      <c r="CQ8132">
        <v>0</v>
      </c>
      <c r="CR8132">
        <v>0</v>
      </c>
      <c r="CS8132">
        <v>100</v>
      </c>
      <c r="CT8132">
        <v>0</v>
      </c>
      <c r="CU8132">
        <v>0</v>
      </c>
      <c r="CV8132">
        <v>0</v>
      </c>
      <c r="CW8132">
        <v>100</v>
      </c>
      <c r="CX8132">
        <v>0</v>
      </c>
      <c r="CY8132">
        <v>0</v>
      </c>
      <c r="CZ8132">
        <v>0</v>
      </c>
      <c r="DA8132">
        <v>100</v>
      </c>
      <c r="DB8132">
        <v>0</v>
      </c>
      <c r="DC8132">
        <v>0</v>
      </c>
      <c r="DD8132">
        <v>0</v>
      </c>
      <c r="DE8132">
        <v>120</v>
      </c>
      <c r="DF8132">
        <v>0</v>
      </c>
      <c r="DG8132">
        <v>0</v>
      </c>
      <c r="DH8132">
        <v>0</v>
      </c>
      <c r="DI8132">
        <v>120</v>
      </c>
      <c r="DJ8132">
        <v>0</v>
      </c>
      <c r="DK8132">
        <v>0</v>
      </c>
      <c r="DL8132">
        <v>0</v>
      </c>
      <c r="DM8132">
        <v>80</v>
      </c>
      <c r="DN8132">
        <v>0</v>
      </c>
      <c r="DO8132">
        <v>0</v>
      </c>
      <c r="DP8132">
        <v>0</v>
      </c>
      <c r="DQ8132">
        <v>80</v>
      </c>
      <c r="DR8132">
        <v>0</v>
      </c>
      <c r="DS8132">
        <v>0</v>
      </c>
      <c r="DT8132">
        <v>80</v>
      </c>
      <c r="DU8132">
        <v>0.02</v>
      </c>
      <c r="DV8132">
        <v>0</v>
      </c>
      <c r="DW8132">
        <v>0</v>
      </c>
      <c r="DX8132">
        <v>0</v>
      </c>
      <c r="DY8132" s="4"/>
      <c r="DZ8132" s="3" t="s">
        <v>8455</v>
      </c>
      <c r="EA8132">
        <v>0</v>
      </c>
      <c r="EB8132">
        <v>0</v>
      </c>
      <c r="EC8132">
        <v>1170</v>
      </c>
      <c r="ED8132">
        <v>0</v>
      </c>
      <c r="EE8132">
        <v>0</v>
      </c>
      <c r="EF8132">
        <v>1170</v>
      </c>
      <c r="EG8132">
        <v>97.5</v>
      </c>
      <c r="EH8132">
        <v>0</v>
      </c>
      <c r="EI8132" s="3" t="s">
        <v>8</v>
      </c>
      <c r="EJ8132">
        <v>0</v>
      </c>
      <c r="EK8132">
        <v>0</v>
      </c>
    </row>
    <row r="8133" spans="1:141" x14ac:dyDescent="0.25">
      <c r="A8133" s="3" t="s">
        <v>13</v>
      </c>
      <c r="B8133" s="3" t="s">
        <v>14</v>
      </c>
      <c r="C8133" s="3" t="s">
        <v>13</v>
      </c>
      <c r="D8133" s="3" t="s">
        <v>14</v>
      </c>
      <c r="E8133" s="3" t="s">
        <v>2412</v>
      </c>
      <c r="F8133" s="3" t="s">
        <v>2413</v>
      </c>
      <c r="G8133" s="3" t="s">
        <v>2414</v>
      </c>
      <c r="H8133" s="3" t="s">
        <v>2415</v>
      </c>
      <c r="I8133" s="3" t="s">
        <v>386</v>
      </c>
      <c r="J8133" s="3" t="s">
        <v>387</v>
      </c>
      <c r="K8133" s="3" t="s">
        <v>2180</v>
      </c>
      <c r="L8133" s="3" t="s">
        <v>2181</v>
      </c>
      <c r="M8133" s="3" t="s">
        <v>965</v>
      </c>
      <c r="N8133" s="3" t="s">
        <v>1802</v>
      </c>
      <c r="O8133">
        <v>2</v>
      </c>
      <c r="P8133" s="3" t="s">
        <v>5290</v>
      </c>
      <c r="Q8133" s="3" t="s">
        <v>5290</v>
      </c>
      <c r="R8133" s="3" t="s">
        <v>5290</v>
      </c>
      <c r="S8133" s="3" t="s">
        <v>1459</v>
      </c>
      <c r="T8133" s="3" t="s">
        <v>3346</v>
      </c>
      <c r="U8133" s="3" t="s">
        <v>995</v>
      </c>
      <c r="V8133" s="3" t="s">
        <v>974</v>
      </c>
      <c r="W8133" s="3" t="s">
        <v>6498</v>
      </c>
      <c r="X8133" s="3" t="s">
        <v>6499</v>
      </c>
      <c r="Y8133" s="3" t="s">
        <v>977</v>
      </c>
      <c r="Z8133" s="3" t="s">
        <v>5653</v>
      </c>
      <c r="AA8133" s="3" t="s">
        <v>971</v>
      </c>
      <c r="AB8133">
        <v>0</v>
      </c>
      <c r="AC8133">
        <v>0</v>
      </c>
      <c r="AD8133">
        <v>1</v>
      </c>
      <c r="AE8133">
        <v>0</v>
      </c>
      <c r="AF8133">
        <v>0</v>
      </c>
      <c r="AG8133">
        <v>1</v>
      </c>
      <c r="AH8133">
        <v>0</v>
      </c>
      <c r="AI8133">
        <v>0</v>
      </c>
      <c r="AJ8133">
        <v>0</v>
      </c>
      <c r="AK8133">
        <v>0</v>
      </c>
      <c r="AL8133">
        <v>1</v>
      </c>
      <c r="AM8133">
        <v>0</v>
      </c>
      <c r="AN8133">
        <v>0</v>
      </c>
      <c r="AO8133">
        <v>1</v>
      </c>
      <c r="AP8133">
        <v>0</v>
      </c>
      <c r="AQ8133">
        <v>0</v>
      </c>
      <c r="AR8133">
        <v>0</v>
      </c>
      <c r="AS8133">
        <v>0</v>
      </c>
      <c r="AT8133">
        <v>4</v>
      </c>
      <c r="AU8133">
        <v>0</v>
      </c>
      <c r="AV8133">
        <v>0</v>
      </c>
      <c r="AW8133">
        <v>4</v>
      </c>
      <c r="AX8133">
        <v>0</v>
      </c>
      <c r="AY8133">
        <v>0</v>
      </c>
      <c r="AZ8133">
        <v>0</v>
      </c>
      <c r="BA8133">
        <v>0</v>
      </c>
      <c r="BB8133">
        <v>4</v>
      </c>
      <c r="BC8133">
        <v>0</v>
      </c>
      <c r="BD8133">
        <v>0</v>
      </c>
      <c r="BE8133">
        <v>4</v>
      </c>
      <c r="BF8133">
        <v>0</v>
      </c>
      <c r="BG8133">
        <v>0</v>
      </c>
      <c r="BH8133">
        <v>0</v>
      </c>
      <c r="BI8133">
        <v>0</v>
      </c>
      <c r="BJ8133">
        <v>1</v>
      </c>
      <c r="BK8133">
        <v>0</v>
      </c>
      <c r="BL8133">
        <v>0</v>
      </c>
      <c r="BM8133">
        <v>1</v>
      </c>
      <c r="BN8133">
        <v>0</v>
      </c>
      <c r="BO8133">
        <v>0</v>
      </c>
      <c r="BP8133">
        <v>0</v>
      </c>
      <c r="BQ8133">
        <v>0</v>
      </c>
      <c r="BR8133">
        <v>4</v>
      </c>
      <c r="BS8133">
        <v>0</v>
      </c>
      <c r="BT8133">
        <v>0</v>
      </c>
      <c r="BU8133">
        <v>4</v>
      </c>
      <c r="BV8133">
        <v>0</v>
      </c>
      <c r="BW8133">
        <v>0</v>
      </c>
      <c r="BX8133">
        <v>0</v>
      </c>
      <c r="BY8133">
        <v>0</v>
      </c>
      <c r="BZ8133">
        <v>1</v>
      </c>
      <c r="CA8133">
        <v>0</v>
      </c>
      <c r="CB8133">
        <v>0</v>
      </c>
      <c r="CC8133">
        <v>1</v>
      </c>
      <c r="CD8133">
        <v>0</v>
      </c>
      <c r="CE8133">
        <v>0</v>
      </c>
      <c r="CF8133">
        <v>0</v>
      </c>
      <c r="CG8133">
        <v>0</v>
      </c>
      <c r="CH8133">
        <v>1</v>
      </c>
      <c r="CI8133">
        <v>0</v>
      </c>
      <c r="CJ8133">
        <v>0</v>
      </c>
      <c r="CK8133">
        <v>1</v>
      </c>
      <c r="CL8133">
        <v>0</v>
      </c>
      <c r="CM8133">
        <v>0</v>
      </c>
      <c r="CN8133">
        <v>0</v>
      </c>
      <c r="CO8133">
        <v>0</v>
      </c>
      <c r="CP8133">
        <v>9</v>
      </c>
      <c r="CQ8133">
        <v>0</v>
      </c>
      <c r="CR8133">
        <v>0</v>
      </c>
      <c r="CS8133">
        <v>9</v>
      </c>
      <c r="CT8133">
        <v>0</v>
      </c>
      <c r="CU8133">
        <v>0</v>
      </c>
      <c r="CV8133">
        <v>0</v>
      </c>
      <c r="CW8133">
        <v>0</v>
      </c>
      <c r="CX8133">
        <v>3</v>
      </c>
      <c r="CY8133">
        <v>0</v>
      </c>
      <c r="CZ8133">
        <v>0</v>
      </c>
      <c r="DA8133">
        <v>3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2</v>
      </c>
      <c r="DO8133">
        <v>0</v>
      </c>
      <c r="DP8133">
        <v>0</v>
      </c>
      <c r="DQ8133">
        <v>2</v>
      </c>
      <c r="DR8133">
        <v>0</v>
      </c>
      <c r="DS8133">
        <v>0</v>
      </c>
      <c r="DT8133">
        <v>2</v>
      </c>
      <c r="DU8133">
        <v>26.61</v>
      </c>
      <c r="DV8133">
        <v>0</v>
      </c>
      <c r="DW8133">
        <v>0</v>
      </c>
      <c r="DX8133">
        <v>0</v>
      </c>
      <c r="DY8133" s="4"/>
      <c r="DZ8133" s="3" t="s">
        <v>8455</v>
      </c>
      <c r="EA8133">
        <v>0</v>
      </c>
      <c r="EB8133">
        <v>0</v>
      </c>
      <c r="EC8133">
        <v>31</v>
      </c>
      <c r="ED8133">
        <v>0</v>
      </c>
      <c r="EE8133">
        <v>0</v>
      </c>
      <c r="EF8133">
        <v>31</v>
      </c>
      <c r="EG8133">
        <v>2.8181820000000002</v>
      </c>
      <c r="EH8133">
        <v>0</v>
      </c>
      <c r="EI8133" s="3" t="s">
        <v>8</v>
      </c>
      <c r="EJ8133">
        <v>0</v>
      </c>
      <c r="EK8133">
        <v>0</v>
      </c>
    </row>
    <row r="8134" spans="1:141" x14ac:dyDescent="0.25">
      <c r="A8134" s="3" t="s">
        <v>13</v>
      </c>
      <c r="B8134" s="3" t="s">
        <v>14</v>
      </c>
      <c r="C8134" s="3" t="s">
        <v>13</v>
      </c>
      <c r="D8134" s="3" t="s">
        <v>14</v>
      </c>
      <c r="E8134" s="3" t="s">
        <v>2412</v>
      </c>
      <c r="F8134" s="3" t="s">
        <v>2413</v>
      </c>
      <c r="G8134" s="3" t="s">
        <v>2414</v>
      </c>
      <c r="H8134" s="3" t="s">
        <v>2415</v>
      </c>
      <c r="I8134" s="3" t="s">
        <v>171</v>
      </c>
      <c r="J8134" s="3" t="s">
        <v>172</v>
      </c>
      <c r="K8134" s="3" t="s">
        <v>1799</v>
      </c>
      <c r="L8134" s="3" t="s">
        <v>2289</v>
      </c>
      <c r="M8134" s="3" t="s">
        <v>965</v>
      </c>
      <c r="N8134" s="3" t="s">
        <v>1802</v>
      </c>
      <c r="O8134">
        <v>3</v>
      </c>
      <c r="P8134" s="3" t="s">
        <v>5290</v>
      </c>
      <c r="Q8134" s="3" t="s">
        <v>5290</v>
      </c>
      <c r="R8134" s="3" t="s">
        <v>5290</v>
      </c>
      <c r="S8134" s="3" t="s">
        <v>2816</v>
      </c>
      <c r="T8134" s="3" t="s">
        <v>3255</v>
      </c>
      <c r="U8134" s="3" t="s">
        <v>995</v>
      </c>
      <c r="V8134" s="3" t="s">
        <v>974</v>
      </c>
      <c r="W8134" s="3" t="s">
        <v>6510</v>
      </c>
      <c r="X8134" s="3" t="s">
        <v>6511</v>
      </c>
      <c r="Y8134" s="3" t="s">
        <v>977</v>
      </c>
      <c r="Z8134" s="3" t="s">
        <v>5653</v>
      </c>
      <c r="AA8134" s="3" t="s">
        <v>971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60</v>
      </c>
      <c r="DG8134">
        <v>0</v>
      </c>
      <c r="DH8134">
        <v>0</v>
      </c>
      <c r="DI8134">
        <v>60</v>
      </c>
      <c r="DJ8134">
        <v>0</v>
      </c>
      <c r="DK8134">
        <v>0</v>
      </c>
      <c r="DL8134">
        <v>0</v>
      </c>
      <c r="DM8134">
        <v>0</v>
      </c>
      <c r="DN8134">
        <v>120</v>
      </c>
      <c r="DO8134">
        <v>0</v>
      </c>
      <c r="DP8134">
        <v>0</v>
      </c>
      <c r="DQ8134">
        <v>120</v>
      </c>
      <c r="DR8134">
        <v>0</v>
      </c>
      <c r="DS8134">
        <v>0</v>
      </c>
      <c r="DT8134">
        <v>120</v>
      </c>
      <c r="DU8134">
        <v>22.505806</v>
      </c>
      <c r="DV8134">
        <v>0</v>
      </c>
      <c r="DW8134">
        <v>0</v>
      </c>
      <c r="DX8134">
        <v>0</v>
      </c>
      <c r="DY8134" s="4">
        <v>46387</v>
      </c>
      <c r="DZ8134" s="3" t="s">
        <v>8455</v>
      </c>
      <c r="EA8134">
        <v>0</v>
      </c>
      <c r="EB8134">
        <v>0</v>
      </c>
      <c r="EC8134">
        <v>180</v>
      </c>
      <c r="ED8134">
        <v>0</v>
      </c>
      <c r="EE8134">
        <v>0</v>
      </c>
      <c r="EF8134">
        <v>180</v>
      </c>
      <c r="EG8134">
        <v>90</v>
      </c>
      <c r="EH8134">
        <v>0</v>
      </c>
      <c r="EI8134" s="3" t="s">
        <v>8</v>
      </c>
      <c r="EJ8134">
        <v>0</v>
      </c>
      <c r="EK8134">
        <v>0</v>
      </c>
    </row>
    <row r="8135" spans="1:141" x14ac:dyDescent="0.25">
      <c r="A8135" s="3" t="s">
        <v>13</v>
      </c>
      <c r="B8135" s="3" t="s">
        <v>14</v>
      </c>
      <c r="C8135" s="3" t="s">
        <v>13</v>
      </c>
      <c r="D8135" s="3" t="s">
        <v>14</v>
      </c>
      <c r="E8135" s="3" t="s">
        <v>2297</v>
      </c>
      <c r="F8135" s="3" t="s">
        <v>2298</v>
      </c>
      <c r="G8135" s="3" t="s">
        <v>2370</v>
      </c>
      <c r="H8135" s="3" t="s">
        <v>2371</v>
      </c>
      <c r="I8135" s="3" t="s">
        <v>840</v>
      </c>
      <c r="J8135" s="3" t="s">
        <v>841</v>
      </c>
      <c r="K8135" s="3" t="s">
        <v>2180</v>
      </c>
      <c r="L8135" s="3" t="s">
        <v>2181</v>
      </c>
      <c r="M8135" s="3" t="s">
        <v>965</v>
      </c>
      <c r="N8135" s="3" t="s">
        <v>1802</v>
      </c>
      <c r="O8135">
        <v>3</v>
      </c>
      <c r="P8135" s="3" t="s">
        <v>5290</v>
      </c>
      <c r="Q8135" s="3" t="s">
        <v>5290</v>
      </c>
      <c r="R8135" s="3" t="s">
        <v>5290</v>
      </c>
      <c r="S8135" s="3" t="s">
        <v>1150</v>
      </c>
      <c r="T8135" s="3" t="s">
        <v>3934</v>
      </c>
      <c r="U8135" s="3" t="s">
        <v>967</v>
      </c>
      <c r="V8135" s="3" t="s">
        <v>968</v>
      </c>
      <c r="W8135" s="3" t="s">
        <v>969</v>
      </c>
      <c r="X8135" s="3" t="s">
        <v>969</v>
      </c>
      <c r="Y8135" s="3" t="s">
        <v>977</v>
      </c>
      <c r="Z8135" s="3" t="s">
        <v>5653</v>
      </c>
      <c r="AA8135" s="3" t="s">
        <v>971</v>
      </c>
      <c r="AB8135">
        <v>0</v>
      </c>
      <c r="AC8135">
        <v>0</v>
      </c>
      <c r="AD8135">
        <v>10</v>
      </c>
      <c r="AE8135">
        <v>0</v>
      </c>
      <c r="AF8135">
        <v>0</v>
      </c>
      <c r="AG8135">
        <v>1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8</v>
      </c>
      <c r="BC8135">
        <v>0</v>
      </c>
      <c r="BD8135">
        <v>0</v>
      </c>
      <c r="BE8135">
        <v>8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16</v>
      </c>
      <c r="BS8135">
        <v>0</v>
      </c>
      <c r="BT8135">
        <v>0</v>
      </c>
      <c r="BU8135">
        <v>16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20</v>
      </c>
      <c r="CI8135">
        <v>0</v>
      </c>
      <c r="CJ8135">
        <v>0</v>
      </c>
      <c r="CK8135">
        <v>20</v>
      </c>
      <c r="CL8135">
        <v>0</v>
      </c>
      <c r="CM8135">
        <v>0</v>
      </c>
      <c r="CN8135">
        <v>0</v>
      </c>
      <c r="CO8135">
        <v>0</v>
      </c>
      <c r="CP8135">
        <v>15</v>
      </c>
      <c r="CQ8135">
        <v>0</v>
      </c>
      <c r="CR8135">
        <v>0</v>
      </c>
      <c r="CS8135">
        <v>15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39</v>
      </c>
      <c r="DG8135">
        <v>0</v>
      </c>
      <c r="DH8135">
        <v>0</v>
      </c>
      <c r="DI8135">
        <v>39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0</v>
      </c>
      <c r="DU8135">
        <v>1.04</v>
      </c>
      <c r="DV8135">
        <v>0</v>
      </c>
      <c r="DW8135">
        <v>0</v>
      </c>
      <c r="DX8135">
        <v>0</v>
      </c>
      <c r="DY8135" s="4"/>
      <c r="DZ8135" s="3" t="s">
        <v>8455</v>
      </c>
      <c r="EA8135">
        <v>0</v>
      </c>
      <c r="EB8135">
        <v>0</v>
      </c>
      <c r="EC8135">
        <v>108</v>
      </c>
      <c r="ED8135">
        <v>0</v>
      </c>
      <c r="EE8135">
        <v>0</v>
      </c>
      <c r="EF8135">
        <v>108</v>
      </c>
      <c r="EG8135">
        <v>18</v>
      </c>
      <c r="EH8135">
        <v>0</v>
      </c>
      <c r="EI8135" s="3" t="s">
        <v>8</v>
      </c>
      <c r="EJ8135">
        <v>0</v>
      </c>
      <c r="EK8135">
        <v>0</v>
      </c>
    </row>
    <row r="8136" spans="1:141" x14ac:dyDescent="0.25">
      <c r="A8136" s="3" t="s">
        <v>13</v>
      </c>
      <c r="B8136" s="3" t="s">
        <v>14</v>
      </c>
      <c r="C8136" s="3" t="s">
        <v>13</v>
      </c>
      <c r="D8136" s="3" t="s">
        <v>14</v>
      </c>
      <c r="E8136" s="3" t="s">
        <v>2412</v>
      </c>
      <c r="F8136" s="3" t="s">
        <v>2413</v>
      </c>
      <c r="G8136" s="3" t="s">
        <v>2414</v>
      </c>
      <c r="H8136" s="3" t="s">
        <v>2415</v>
      </c>
      <c r="I8136" s="3" t="s">
        <v>53</v>
      </c>
      <c r="J8136" s="3" t="s">
        <v>54</v>
      </c>
      <c r="K8136" s="3" t="s">
        <v>2197</v>
      </c>
      <c r="L8136" s="3" t="s">
        <v>2198</v>
      </c>
      <c r="M8136" s="3" t="s">
        <v>965</v>
      </c>
      <c r="N8136" s="3" t="s">
        <v>1802</v>
      </c>
      <c r="O8136">
        <v>2</v>
      </c>
      <c r="P8136" s="3" t="s">
        <v>5290</v>
      </c>
      <c r="Q8136" s="3" t="s">
        <v>5290</v>
      </c>
      <c r="R8136" s="3" t="s">
        <v>5290</v>
      </c>
      <c r="S8136" s="3" t="s">
        <v>1486</v>
      </c>
      <c r="T8136" s="3" t="s">
        <v>3379</v>
      </c>
      <c r="U8136" s="3" t="s">
        <v>967</v>
      </c>
      <c r="V8136" s="3" t="s">
        <v>968</v>
      </c>
      <c r="W8136" s="3" t="s">
        <v>969</v>
      </c>
      <c r="X8136" s="3" t="s">
        <v>969</v>
      </c>
      <c r="Y8136" s="3" t="s">
        <v>977</v>
      </c>
      <c r="Z8136" s="3" t="s">
        <v>5652</v>
      </c>
      <c r="AA8136" s="3" t="s">
        <v>971</v>
      </c>
      <c r="AB8136">
        <v>0</v>
      </c>
      <c r="AC8136">
        <v>5</v>
      </c>
      <c r="AD8136">
        <v>0</v>
      </c>
      <c r="AE8136">
        <v>0</v>
      </c>
      <c r="AF8136">
        <v>0</v>
      </c>
      <c r="AG8136">
        <v>5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19</v>
      </c>
      <c r="AT8136">
        <v>0</v>
      </c>
      <c r="AU8136">
        <v>0</v>
      </c>
      <c r="AV8136">
        <v>0</v>
      </c>
      <c r="AW8136">
        <v>19</v>
      </c>
      <c r="AX8136">
        <v>0</v>
      </c>
      <c r="AY8136">
        <v>0</v>
      </c>
      <c r="AZ8136">
        <v>0</v>
      </c>
      <c r="BA8136">
        <v>18</v>
      </c>
      <c r="BB8136">
        <v>0</v>
      </c>
      <c r="BC8136">
        <v>0</v>
      </c>
      <c r="BD8136">
        <v>0</v>
      </c>
      <c r="BE8136">
        <v>18</v>
      </c>
      <c r="BF8136">
        <v>0</v>
      </c>
      <c r="BG8136">
        <v>0</v>
      </c>
      <c r="BH8136">
        <v>0</v>
      </c>
      <c r="BI8136">
        <v>15</v>
      </c>
      <c r="BJ8136">
        <v>0</v>
      </c>
      <c r="BK8136">
        <v>0</v>
      </c>
      <c r="BL8136">
        <v>0</v>
      </c>
      <c r="BM8136">
        <v>15</v>
      </c>
      <c r="BN8136">
        <v>0</v>
      </c>
      <c r="BO8136">
        <v>0</v>
      </c>
      <c r="BP8136">
        <v>0</v>
      </c>
      <c r="BQ8136">
        <v>60</v>
      </c>
      <c r="BR8136">
        <v>0</v>
      </c>
      <c r="BS8136">
        <v>0</v>
      </c>
      <c r="BT8136">
        <v>0</v>
      </c>
      <c r="BU8136">
        <v>60</v>
      </c>
      <c r="BV8136">
        <v>0</v>
      </c>
      <c r="BW8136">
        <v>0</v>
      </c>
      <c r="BX8136">
        <v>0</v>
      </c>
      <c r="BY8136">
        <v>83</v>
      </c>
      <c r="BZ8136">
        <v>0</v>
      </c>
      <c r="CA8136">
        <v>0</v>
      </c>
      <c r="CB8136">
        <v>0</v>
      </c>
      <c r="CC8136">
        <v>83</v>
      </c>
      <c r="CD8136">
        <v>0</v>
      </c>
      <c r="CE8136">
        <v>0</v>
      </c>
      <c r="CF8136">
        <v>0</v>
      </c>
      <c r="CG8136">
        <v>80</v>
      </c>
      <c r="CH8136">
        <v>0</v>
      </c>
      <c r="CI8136">
        <v>0</v>
      </c>
      <c r="CJ8136">
        <v>0</v>
      </c>
      <c r="CK8136">
        <v>80</v>
      </c>
      <c r="CL8136">
        <v>0</v>
      </c>
      <c r="CM8136">
        <v>0</v>
      </c>
      <c r="CN8136">
        <v>0</v>
      </c>
      <c r="CO8136">
        <v>25</v>
      </c>
      <c r="CP8136">
        <v>0</v>
      </c>
      <c r="CQ8136">
        <v>0</v>
      </c>
      <c r="CR8136">
        <v>0</v>
      </c>
      <c r="CS8136">
        <v>25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0.05</v>
      </c>
      <c r="DV8136">
        <v>0</v>
      </c>
      <c r="DW8136">
        <v>0</v>
      </c>
      <c r="DX8136">
        <v>0</v>
      </c>
      <c r="DY8136" s="4"/>
      <c r="DZ8136" s="3" t="s">
        <v>8455</v>
      </c>
      <c r="EA8136">
        <v>0</v>
      </c>
      <c r="EB8136">
        <v>0</v>
      </c>
      <c r="EC8136">
        <v>305</v>
      </c>
      <c r="ED8136">
        <v>0</v>
      </c>
      <c r="EE8136">
        <v>0</v>
      </c>
      <c r="EF8136">
        <v>305</v>
      </c>
      <c r="EG8136">
        <v>38.125</v>
      </c>
      <c r="EH8136">
        <v>0</v>
      </c>
      <c r="EI8136" s="3" t="s">
        <v>8</v>
      </c>
      <c r="EJ8136">
        <v>0</v>
      </c>
      <c r="EK8136">
        <v>0</v>
      </c>
    </row>
    <row r="8137" spans="1:141" x14ac:dyDescent="0.25">
      <c r="A8137" s="3" t="s">
        <v>13</v>
      </c>
      <c r="B8137" s="3" t="s">
        <v>14</v>
      </c>
      <c r="C8137" s="3" t="s">
        <v>13</v>
      </c>
      <c r="D8137" s="3" t="s">
        <v>14</v>
      </c>
      <c r="E8137" s="3" t="s">
        <v>2297</v>
      </c>
      <c r="F8137" s="3" t="s">
        <v>2298</v>
      </c>
      <c r="G8137" s="3" t="s">
        <v>2370</v>
      </c>
      <c r="H8137" s="3" t="s">
        <v>2371</v>
      </c>
      <c r="I8137" s="3" t="s">
        <v>6806</v>
      </c>
      <c r="J8137" s="3" t="s">
        <v>6807</v>
      </c>
      <c r="K8137" s="3" t="s">
        <v>2180</v>
      </c>
      <c r="L8137" s="3" t="s">
        <v>2230</v>
      </c>
      <c r="M8137" s="3" t="s">
        <v>965</v>
      </c>
      <c r="N8137" s="3" t="s">
        <v>1802</v>
      </c>
      <c r="O8137">
        <v>3</v>
      </c>
      <c r="P8137" s="3" t="s">
        <v>1802</v>
      </c>
      <c r="Q8137" s="3" t="s">
        <v>1802</v>
      </c>
      <c r="R8137" s="3" t="s">
        <v>1802</v>
      </c>
      <c r="S8137" s="3" t="s">
        <v>1165</v>
      </c>
      <c r="T8137" s="3" t="s">
        <v>6192</v>
      </c>
      <c r="U8137" s="3" t="s">
        <v>967</v>
      </c>
      <c r="V8137" s="3" t="s">
        <v>968</v>
      </c>
      <c r="W8137" s="3" t="s">
        <v>1154</v>
      </c>
      <c r="X8137" s="3" t="s">
        <v>1154</v>
      </c>
      <c r="Y8137" s="3" t="s">
        <v>970</v>
      </c>
      <c r="Z8137" s="3" t="s">
        <v>1194</v>
      </c>
      <c r="AA8137" s="3" t="s">
        <v>971</v>
      </c>
      <c r="AB8137">
        <v>0</v>
      </c>
      <c r="AC8137">
        <v>1</v>
      </c>
      <c r="AD8137">
        <v>0</v>
      </c>
      <c r="AE8137">
        <v>0</v>
      </c>
      <c r="AF8137">
        <v>0</v>
      </c>
      <c r="AG8137">
        <v>1</v>
      </c>
      <c r="AH8137">
        <v>0</v>
      </c>
      <c r="AI8137">
        <v>0</v>
      </c>
      <c r="AJ8137">
        <v>0</v>
      </c>
      <c r="AK8137">
        <v>1</v>
      </c>
      <c r="AL8137">
        <v>1</v>
      </c>
      <c r="AM8137">
        <v>0</v>
      </c>
      <c r="AN8137">
        <v>0</v>
      </c>
      <c r="AO8137">
        <v>2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5</v>
      </c>
      <c r="BK8137">
        <v>0</v>
      </c>
      <c r="BL8137">
        <v>0</v>
      </c>
      <c r="BM8137">
        <v>5</v>
      </c>
      <c r="BN8137">
        <v>0</v>
      </c>
      <c r="BO8137">
        <v>0</v>
      </c>
      <c r="BP8137">
        <v>0</v>
      </c>
      <c r="BQ8137">
        <v>0</v>
      </c>
      <c r="BR8137">
        <v>1</v>
      </c>
      <c r="BS8137">
        <v>0</v>
      </c>
      <c r="BT8137">
        <v>0</v>
      </c>
      <c r="BU8137">
        <v>1</v>
      </c>
      <c r="BV8137">
        <v>0</v>
      </c>
      <c r="BW8137">
        <v>0</v>
      </c>
      <c r="BX8137">
        <v>0</v>
      </c>
      <c r="BY8137">
        <v>0</v>
      </c>
      <c r="BZ8137">
        <v>10</v>
      </c>
      <c r="CA8137">
        <v>0</v>
      </c>
      <c r="CB8137">
        <v>0</v>
      </c>
      <c r="CC8137">
        <v>1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1</v>
      </c>
      <c r="CX8137">
        <v>5</v>
      </c>
      <c r="CY8137">
        <v>0</v>
      </c>
      <c r="CZ8137">
        <v>0</v>
      </c>
      <c r="DA8137">
        <v>6</v>
      </c>
      <c r="DB8137">
        <v>0</v>
      </c>
      <c r="DC8137">
        <v>0</v>
      </c>
      <c r="DD8137">
        <v>0</v>
      </c>
      <c r="DE8137">
        <v>4</v>
      </c>
      <c r="DF8137">
        <v>0</v>
      </c>
      <c r="DG8137">
        <v>0</v>
      </c>
      <c r="DH8137">
        <v>0</v>
      </c>
      <c r="DI8137">
        <v>4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0</v>
      </c>
      <c r="DU8137">
        <v>11.25</v>
      </c>
      <c r="DV8137">
        <v>0</v>
      </c>
      <c r="DW8137">
        <v>0</v>
      </c>
      <c r="DX8137">
        <v>0</v>
      </c>
      <c r="DY8137" s="4"/>
      <c r="DZ8137" s="3" t="s">
        <v>8455</v>
      </c>
      <c r="EA8137">
        <v>0</v>
      </c>
      <c r="EB8137">
        <v>0</v>
      </c>
      <c r="EC8137">
        <v>29</v>
      </c>
      <c r="ED8137">
        <v>0</v>
      </c>
      <c r="EE8137">
        <v>0</v>
      </c>
      <c r="EF8137">
        <v>29</v>
      </c>
      <c r="EG8137">
        <v>4.1428570000000002</v>
      </c>
      <c r="EH8137">
        <v>0</v>
      </c>
      <c r="EI8137" s="3" t="s">
        <v>8</v>
      </c>
      <c r="EJ8137">
        <v>0</v>
      </c>
      <c r="EK8137">
        <v>0</v>
      </c>
    </row>
    <row r="8138" spans="1:141" x14ac:dyDescent="0.25">
      <c r="A8138" s="3" t="s">
        <v>13</v>
      </c>
      <c r="B8138" s="3" t="s">
        <v>14</v>
      </c>
      <c r="C8138" s="3" t="s">
        <v>13</v>
      </c>
      <c r="D8138" s="3" t="s">
        <v>14</v>
      </c>
      <c r="E8138" s="3" t="s">
        <v>2412</v>
      </c>
      <c r="F8138" s="3" t="s">
        <v>2413</v>
      </c>
      <c r="G8138" s="3" t="s">
        <v>2414</v>
      </c>
      <c r="H8138" s="3" t="s">
        <v>2415</v>
      </c>
      <c r="I8138" s="3" t="s">
        <v>423</v>
      </c>
      <c r="J8138" s="3" t="s">
        <v>424</v>
      </c>
      <c r="K8138" s="3" t="s">
        <v>2180</v>
      </c>
      <c r="L8138" s="3" t="s">
        <v>2181</v>
      </c>
      <c r="M8138" s="3" t="s">
        <v>965</v>
      </c>
      <c r="N8138" s="3" t="s">
        <v>1802</v>
      </c>
      <c r="O8138">
        <v>2</v>
      </c>
      <c r="P8138" s="3" t="s">
        <v>5290</v>
      </c>
      <c r="Q8138" s="3" t="s">
        <v>5290</v>
      </c>
      <c r="R8138" s="3" t="s">
        <v>5290</v>
      </c>
      <c r="S8138" s="3" t="s">
        <v>1459</v>
      </c>
      <c r="T8138" s="3" t="s">
        <v>3346</v>
      </c>
      <c r="U8138" s="3" t="s">
        <v>995</v>
      </c>
      <c r="V8138" s="3" t="s">
        <v>974</v>
      </c>
      <c r="W8138" s="3" t="s">
        <v>6498</v>
      </c>
      <c r="X8138" s="3" t="s">
        <v>6499</v>
      </c>
      <c r="Y8138" s="3" t="s">
        <v>977</v>
      </c>
      <c r="Z8138" s="3" t="s">
        <v>5653</v>
      </c>
      <c r="AA8138" s="3" t="s">
        <v>971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2</v>
      </c>
      <c r="AM8138">
        <v>0</v>
      </c>
      <c r="AN8138">
        <v>0</v>
      </c>
      <c r="AO8138">
        <v>2</v>
      </c>
      <c r="AP8138">
        <v>0</v>
      </c>
      <c r="AQ8138">
        <v>0</v>
      </c>
      <c r="AR8138">
        <v>0</v>
      </c>
      <c r="AS8138">
        <v>0</v>
      </c>
      <c r="AT8138">
        <v>1</v>
      </c>
      <c r="AU8138">
        <v>0</v>
      </c>
      <c r="AV8138">
        <v>0</v>
      </c>
      <c r="AW8138">
        <v>1</v>
      </c>
      <c r="AX8138">
        <v>0</v>
      </c>
      <c r="AY8138">
        <v>0</v>
      </c>
      <c r="AZ8138">
        <v>0</v>
      </c>
      <c r="BA8138">
        <v>0</v>
      </c>
      <c r="BB8138">
        <v>1</v>
      </c>
      <c r="BC8138">
        <v>0</v>
      </c>
      <c r="BD8138">
        <v>0</v>
      </c>
      <c r="BE8138">
        <v>1</v>
      </c>
      <c r="BF8138">
        <v>0</v>
      </c>
      <c r="BG8138">
        <v>0</v>
      </c>
      <c r="BH8138">
        <v>0</v>
      </c>
      <c r="BI8138">
        <v>0</v>
      </c>
      <c r="BJ8138">
        <v>2</v>
      </c>
      <c r="BK8138">
        <v>0</v>
      </c>
      <c r="BL8138">
        <v>0</v>
      </c>
      <c r="BM8138">
        <v>2</v>
      </c>
      <c r="BN8138">
        <v>0</v>
      </c>
      <c r="BO8138">
        <v>0</v>
      </c>
      <c r="BP8138">
        <v>0</v>
      </c>
      <c r="BQ8138">
        <v>0</v>
      </c>
      <c r="BR8138">
        <v>3</v>
      </c>
      <c r="BS8138">
        <v>0</v>
      </c>
      <c r="BT8138">
        <v>0</v>
      </c>
      <c r="BU8138">
        <v>3</v>
      </c>
      <c r="BV8138">
        <v>0</v>
      </c>
      <c r="BW8138">
        <v>0</v>
      </c>
      <c r="BX8138">
        <v>0</v>
      </c>
      <c r="BY8138">
        <v>0</v>
      </c>
      <c r="BZ8138">
        <v>1</v>
      </c>
      <c r="CA8138">
        <v>0</v>
      </c>
      <c r="CB8138">
        <v>0</v>
      </c>
      <c r="CC8138">
        <v>1</v>
      </c>
      <c r="CD8138">
        <v>0</v>
      </c>
      <c r="CE8138">
        <v>0</v>
      </c>
      <c r="CF8138">
        <v>0</v>
      </c>
      <c r="CG8138">
        <v>0</v>
      </c>
      <c r="CH8138">
        <v>3</v>
      </c>
      <c r="CI8138">
        <v>0</v>
      </c>
      <c r="CJ8138">
        <v>0</v>
      </c>
      <c r="CK8138">
        <v>3</v>
      </c>
      <c r="CL8138">
        <v>0</v>
      </c>
      <c r="CM8138">
        <v>0</v>
      </c>
      <c r="CN8138">
        <v>0</v>
      </c>
      <c r="CO8138">
        <v>0</v>
      </c>
      <c r="CP8138">
        <v>2</v>
      </c>
      <c r="CQ8138">
        <v>0</v>
      </c>
      <c r="CR8138">
        <v>0</v>
      </c>
      <c r="CS8138">
        <v>2</v>
      </c>
      <c r="CT8138">
        <v>0</v>
      </c>
      <c r="CU8138">
        <v>0</v>
      </c>
      <c r="CV8138">
        <v>0</v>
      </c>
      <c r="CW8138">
        <v>0</v>
      </c>
      <c r="CX8138">
        <v>3</v>
      </c>
      <c r="CY8138">
        <v>0</v>
      </c>
      <c r="CZ8138">
        <v>0</v>
      </c>
      <c r="DA8138">
        <v>3</v>
      </c>
      <c r="DB8138">
        <v>0</v>
      </c>
      <c r="DC8138">
        <v>0</v>
      </c>
      <c r="DD8138">
        <v>0</v>
      </c>
      <c r="DE8138">
        <v>0</v>
      </c>
      <c r="DF8138">
        <v>1</v>
      </c>
      <c r="DG8138">
        <v>0</v>
      </c>
      <c r="DH8138">
        <v>0</v>
      </c>
      <c r="DI8138">
        <v>1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0</v>
      </c>
      <c r="DU8138">
        <v>32.896250000000002</v>
      </c>
      <c r="DV8138">
        <v>0</v>
      </c>
      <c r="DW8138">
        <v>0</v>
      </c>
      <c r="DX8138">
        <v>0</v>
      </c>
      <c r="DY8138" s="4"/>
      <c r="DZ8138" s="3" t="s">
        <v>8455</v>
      </c>
      <c r="EA8138">
        <v>0</v>
      </c>
      <c r="EB8138">
        <v>0</v>
      </c>
      <c r="EC8138">
        <v>19</v>
      </c>
      <c r="ED8138">
        <v>0</v>
      </c>
      <c r="EE8138">
        <v>0</v>
      </c>
      <c r="EF8138">
        <v>19</v>
      </c>
      <c r="EG8138">
        <v>1.9</v>
      </c>
      <c r="EH8138">
        <v>0</v>
      </c>
      <c r="EI8138" s="3" t="s">
        <v>8</v>
      </c>
      <c r="EJ8138">
        <v>0</v>
      </c>
      <c r="EK8138">
        <v>0</v>
      </c>
    </row>
    <row r="8139" spans="1:141" x14ac:dyDescent="0.25">
      <c r="A8139" s="3" t="s">
        <v>13</v>
      </c>
      <c r="B8139" s="3" t="s">
        <v>14</v>
      </c>
      <c r="C8139" s="3" t="s">
        <v>13</v>
      </c>
      <c r="D8139" s="3" t="s">
        <v>14</v>
      </c>
      <c r="E8139" s="3" t="s">
        <v>2497</v>
      </c>
      <c r="F8139" s="3" t="s">
        <v>2498</v>
      </c>
      <c r="G8139" s="3" t="s">
        <v>2499</v>
      </c>
      <c r="H8139" s="3" t="s">
        <v>2500</v>
      </c>
      <c r="I8139" s="3" t="s">
        <v>169</v>
      </c>
      <c r="J8139" s="3" t="s">
        <v>170</v>
      </c>
      <c r="K8139" s="3" t="s">
        <v>1799</v>
      </c>
      <c r="L8139" s="3" t="s">
        <v>2289</v>
      </c>
      <c r="M8139" s="3" t="s">
        <v>965</v>
      </c>
      <c r="N8139" s="3" t="s">
        <v>1802</v>
      </c>
      <c r="O8139">
        <v>1</v>
      </c>
      <c r="P8139" s="3" t="s">
        <v>5290</v>
      </c>
      <c r="Q8139" s="3" t="s">
        <v>5290</v>
      </c>
      <c r="R8139" s="3" t="s">
        <v>5290</v>
      </c>
      <c r="S8139" s="3" t="s">
        <v>5116</v>
      </c>
      <c r="T8139" s="3" t="s">
        <v>6370</v>
      </c>
      <c r="U8139" s="3" t="s">
        <v>979</v>
      </c>
      <c r="V8139" s="3" t="s">
        <v>974</v>
      </c>
      <c r="W8139" s="3" t="s">
        <v>974</v>
      </c>
      <c r="X8139" s="3" t="s">
        <v>6497</v>
      </c>
      <c r="Y8139" s="3" t="s">
        <v>977</v>
      </c>
      <c r="Z8139" s="3" t="s">
        <v>5653</v>
      </c>
      <c r="AA8139" s="3" t="s">
        <v>971</v>
      </c>
      <c r="AB8139">
        <v>0</v>
      </c>
      <c r="AC8139">
        <v>0</v>
      </c>
      <c r="AD8139">
        <v>60</v>
      </c>
      <c r="AE8139">
        <v>0</v>
      </c>
      <c r="AF8139">
        <v>0</v>
      </c>
      <c r="AG8139">
        <v>6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60</v>
      </c>
      <c r="CQ8139">
        <v>0</v>
      </c>
      <c r="CR8139">
        <v>0</v>
      </c>
      <c r="CS8139">
        <v>60</v>
      </c>
      <c r="CT8139">
        <v>0</v>
      </c>
      <c r="CU8139">
        <v>0</v>
      </c>
      <c r="CV8139">
        <v>0</v>
      </c>
      <c r="CW8139">
        <v>0</v>
      </c>
      <c r="CX8139">
        <v>240</v>
      </c>
      <c r="CY8139">
        <v>0</v>
      </c>
      <c r="CZ8139">
        <v>0</v>
      </c>
      <c r="DA8139">
        <v>24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120</v>
      </c>
      <c r="DO8139">
        <v>0</v>
      </c>
      <c r="DP8139">
        <v>0</v>
      </c>
      <c r="DQ8139">
        <v>120</v>
      </c>
      <c r="DR8139">
        <v>0</v>
      </c>
      <c r="DS8139">
        <v>0</v>
      </c>
      <c r="DT8139">
        <v>120</v>
      </c>
      <c r="DU8139">
        <v>7.93</v>
      </c>
      <c r="DV8139">
        <v>0</v>
      </c>
      <c r="DW8139">
        <v>0</v>
      </c>
      <c r="DX8139">
        <v>0</v>
      </c>
      <c r="DY8139" s="4"/>
      <c r="DZ8139" s="3" t="s">
        <v>8455</v>
      </c>
      <c r="EA8139">
        <v>0</v>
      </c>
      <c r="EB8139">
        <v>0</v>
      </c>
      <c r="EC8139">
        <v>480</v>
      </c>
      <c r="ED8139">
        <v>0</v>
      </c>
      <c r="EE8139">
        <v>0</v>
      </c>
      <c r="EF8139">
        <v>480</v>
      </c>
      <c r="EG8139">
        <v>120</v>
      </c>
      <c r="EH8139">
        <v>0</v>
      </c>
      <c r="EI8139" s="3" t="s">
        <v>8</v>
      </c>
      <c r="EJ8139">
        <v>0</v>
      </c>
      <c r="EK8139">
        <v>0</v>
      </c>
    </row>
    <row r="8140" spans="1:141" x14ac:dyDescent="0.25">
      <c r="A8140" s="3" t="s">
        <v>13</v>
      </c>
      <c r="B8140" s="3" t="s">
        <v>14</v>
      </c>
      <c r="C8140" s="3" t="s">
        <v>13</v>
      </c>
      <c r="D8140" s="3" t="s">
        <v>14</v>
      </c>
      <c r="E8140" s="3" t="s">
        <v>2297</v>
      </c>
      <c r="F8140" s="3" t="s">
        <v>2298</v>
      </c>
      <c r="G8140" s="3" t="s">
        <v>2370</v>
      </c>
      <c r="H8140" s="3" t="s">
        <v>2371</v>
      </c>
      <c r="I8140" s="3" t="s">
        <v>748</v>
      </c>
      <c r="J8140" s="3" t="s">
        <v>749</v>
      </c>
      <c r="K8140" s="3" t="s">
        <v>2180</v>
      </c>
      <c r="L8140" s="3" t="s">
        <v>2181</v>
      </c>
      <c r="M8140" s="3" t="s">
        <v>965</v>
      </c>
      <c r="N8140" s="3" t="s">
        <v>1802</v>
      </c>
      <c r="O8140">
        <v>1</v>
      </c>
      <c r="P8140" s="3" t="s">
        <v>5290</v>
      </c>
      <c r="Q8140" s="3" t="s">
        <v>5290</v>
      </c>
      <c r="R8140" s="3" t="s">
        <v>5290</v>
      </c>
      <c r="S8140" s="3" t="s">
        <v>1463</v>
      </c>
      <c r="T8140" s="3" t="s">
        <v>3350</v>
      </c>
      <c r="U8140" s="3" t="s">
        <v>995</v>
      </c>
      <c r="V8140" s="3" t="s">
        <v>974</v>
      </c>
      <c r="W8140" s="3" t="s">
        <v>6498</v>
      </c>
      <c r="X8140" s="3" t="s">
        <v>6499</v>
      </c>
      <c r="Y8140" s="3" t="s">
        <v>977</v>
      </c>
      <c r="Z8140" s="3" t="s">
        <v>5653</v>
      </c>
      <c r="AA8140" s="3" t="s">
        <v>971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2</v>
      </c>
      <c r="AM8140">
        <v>0</v>
      </c>
      <c r="AN8140">
        <v>0</v>
      </c>
      <c r="AO8140">
        <v>2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1</v>
      </c>
      <c r="BK8140">
        <v>0</v>
      </c>
      <c r="BL8140">
        <v>0</v>
      </c>
      <c r="BM8140">
        <v>1</v>
      </c>
      <c r="BN8140">
        <v>0</v>
      </c>
      <c r="BO8140">
        <v>0</v>
      </c>
      <c r="BP8140">
        <v>0</v>
      </c>
      <c r="BQ8140">
        <v>0</v>
      </c>
      <c r="BR8140">
        <v>2</v>
      </c>
      <c r="BS8140">
        <v>0</v>
      </c>
      <c r="BT8140">
        <v>0</v>
      </c>
      <c r="BU8140">
        <v>2</v>
      </c>
      <c r="BV8140">
        <v>0</v>
      </c>
      <c r="BW8140">
        <v>0</v>
      </c>
      <c r="BX8140">
        <v>0</v>
      </c>
      <c r="BY8140">
        <v>0</v>
      </c>
      <c r="BZ8140">
        <v>1</v>
      </c>
      <c r="CA8140">
        <v>0</v>
      </c>
      <c r="CB8140">
        <v>0</v>
      </c>
      <c r="CC8140">
        <v>1</v>
      </c>
      <c r="CD8140">
        <v>0</v>
      </c>
      <c r="CE8140">
        <v>0</v>
      </c>
      <c r="CF8140">
        <v>0</v>
      </c>
      <c r="CG8140">
        <v>0</v>
      </c>
      <c r="CH8140">
        <v>1</v>
      </c>
      <c r="CI8140">
        <v>0</v>
      </c>
      <c r="CJ8140">
        <v>0</v>
      </c>
      <c r="CK8140">
        <v>1</v>
      </c>
      <c r="CL8140">
        <v>0</v>
      </c>
      <c r="CM8140">
        <v>0</v>
      </c>
      <c r="CN8140">
        <v>0</v>
      </c>
      <c r="CO8140">
        <v>0</v>
      </c>
      <c r="CP8140">
        <v>1</v>
      </c>
      <c r="CQ8140">
        <v>0</v>
      </c>
      <c r="CR8140">
        <v>0</v>
      </c>
      <c r="CS8140">
        <v>1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1</v>
      </c>
      <c r="DG8140">
        <v>0</v>
      </c>
      <c r="DH8140">
        <v>0</v>
      </c>
      <c r="DI8140">
        <v>1</v>
      </c>
      <c r="DJ8140">
        <v>0</v>
      </c>
      <c r="DK8140">
        <v>0</v>
      </c>
      <c r="DL8140">
        <v>0</v>
      </c>
      <c r="DM8140">
        <v>0</v>
      </c>
      <c r="DN8140">
        <v>3</v>
      </c>
      <c r="DO8140">
        <v>0</v>
      </c>
      <c r="DP8140">
        <v>0</v>
      </c>
      <c r="DQ8140">
        <v>3</v>
      </c>
      <c r="DR8140">
        <v>0</v>
      </c>
      <c r="DS8140">
        <v>0</v>
      </c>
      <c r="DT8140">
        <v>3</v>
      </c>
      <c r="DU8140">
        <v>11.21</v>
      </c>
      <c r="DV8140">
        <v>0</v>
      </c>
      <c r="DW8140">
        <v>0</v>
      </c>
      <c r="DX8140">
        <v>0</v>
      </c>
      <c r="DY8140" s="4"/>
      <c r="DZ8140" s="3" t="s">
        <v>8455</v>
      </c>
      <c r="EA8140">
        <v>0</v>
      </c>
      <c r="EB8140">
        <v>0</v>
      </c>
      <c r="EC8140">
        <v>12</v>
      </c>
      <c r="ED8140">
        <v>0</v>
      </c>
      <c r="EE8140">
        <v>0</v>
      </c>
      <c r="EF8140">
        <v>12</v>
      </c>
      <c r="EG8140">
        <v>1.5</v>
      </c>
      <c r="EH8140">
        <v>0</v>
      </c>
      <c r="EI8140" s="3" t="s">
        <v>8</v>
      </c>
      <c r="EJ8140">
        <v>0</v>
      </c>
      <c r="EK8140">
        <v>0</v>
      </c>
    </row>
    <row r="8141" spans="1:141" x14ac:dyDescent="0.25">
      <c r="A8141" s="3" t="s">
        <v>13</v>
      </c>
      <c r="B8141" s="3" t="s">
        <v>14</v>
      </c>
      <c r="C8141" s="3" t="s">
        <v>13</v>
      </c>
      <c r="D8141" s="3" t="s">
        <v>14</v>
      </c>
      <c r="E8141" s="3" t="s">
        <v>2176</v>
      </c>
      <c r="F8141" s="3" t="s">
        <v>2177</v>
      </c>
      <c r="G8141" s="3" t="s">
        <v>2178</v>
      </c>
      <c r="H8141" s="3" t="s">
        <v>2179</v>
      </c>
      <c r="I8141" s="3" t="s">
        <v>483</v>
      </c>
      <c r="J8141" s="3" t="s">
        <v>484</v>
      </c>
      <c r="K8141" s="3" t="s">
        <v>2180</v>
      </c>
      <c r="L8141" s="3" t="s">
        <v>2181</v>
      </c>
      <c r="M8141" s="3" t="s">
        <v>965</v>
      </c>
      <c r="N8141" s="3" t="s">
        <v>1802</v>
      </c>
      <c r="O8141">
        <v>3</v>
      </c>
      <c r="P8141" s="3" t="s">
        <v>5290</v>
      </c>
      <c r="Q8141" s="3" t="s">
        <v>5290</v>
      </c>
      <c r="R8141" s="3" t="s">
        <v>5290</v>
      </c>
      <c r="S8141" s="3" t="s">
        <v>1342</v>
      </c>
      <c r="T8141" s="3" t="s">
        <v>3872</v>
      </c>
      <c r="U8141" s="3" t="s">
        <v>1032</v>
      </c>
      <c r="V8141" s="3" t="s">
        <v>974</v>
      </c>
      <c r="W8141" s="3" t="s">
        <v>974</v>
      </c>
      <c r="X8141" s="3" t="s">
        <v>6497</v>
      </c>
      <c r="Y8141" s="3" t="s">
        <v>977</v>
      </c>
      <c r="Z8141" s="3" t="s">
        <v>5652</v>
      </c>
      <c r="AA8141" s="3" t="s">
        <v>971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1</v>
      </c>
      <c r="CH8141">
        <v>0</v>
      </c>
      <c r="CI8141">
        <v>0</v>
      </c>
      <c r="CJ8141">
        <v>0</v>
      </c>
      <c r="CK8141">
        <v>1</v>
      </c>
      <c r="CL8141">
        <v>0</v>
      </c>
      <c r="CM8141">
        <v>0</v>
      </c>
      <c r="CN8141">
        <v>0</v>
      </c>
      <c r="CO8141">
        <v>1</v>
      </c>
      <c r="CP8141">
        <v>0</v>
      </c>
      <c r="CQ8141">
        <v>0</v>
      </c>
      <c r="CR8141">
        <v>0</v>
      </c>
      <c r="CS8141">
        <v>1</v>
      </c>
      <c r="CT8141">
        <v>0</v>
      </c>
      <c r="CU8141">
        <v>0</v>
      </c>
      <c r="CV8141">
        <v>0</v>
      </c>
      <c r="CW8141">
        <v>4</v>
      </c>
      <c r="CX8141">
        <v>0</v>
      </c>
      <c r="CY8141">
        <v>0</v>
      </c>
      <c r="CZ8141">
        <v>0</v>
      </c>
      <c r="DA8141">
        <v>4</v>
      </c>
      <c r="DB8141">
        <v>0</v>
      </c>
      <c r="DC8141">
        <v>0</v>
      </c>
      <c r="DD8141">
        <v>0</v>
      </c>
      <c r="DE8141">
        <v>4</v>
      </c>
      <c r="DF8141">
        <v>0</v>
      </c>
      <c r="DG8141">
        <v>0</v>
      </c>
      <c r="DH8141">
        <v>0</v>
      </c>
      <c r="DI8141">
        <v>4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0</v>
      </c>
      <c r="DU8141">
        <v>9.875</v>
      </c>
      <c r="DV8141">
        <v>0</v>
      </c>
      <c r="DW8141">
        <v>0</v>
      </c>
      <c r="DX8141">
        <v>0</v>
      </c>
      <c r="DY8141" s="4"/>
      <c r="DZ8141" s="3" t="s">
        <v>8455</v>
      </c>
      <c r="EA8141">
        <v>0</v>
      </c>
      <c r="EB8141">
        <v>0</v>
      </c>
      <c r="EC8141">
        <v>10</v>
      </c>
      <c r="ED8141">
        <v>0</v>
      </c>
      <c r="EE8141">
        <v>0</v>
      </c>
      <c r="EF8141">
        <v>10</v>
      </c>
      <c r="EG8141">
        <v>2.5</v>
      </c>
      <c r="EH8141">
        <v>0</v>
      </c>
      <c r="EI8141" s="3" t="s">
        <v>8</v>
      </c>
      <c r="EJ8141">
        <v>0</v>
      </c>
      <c r="EK8141">
        <v>0</v>
      </c>
    </row>
    <row r="8142" spans="1:141" x14ac:dyDescent="0.25">
      <c r="A8142" s="3" t="s">
        <v>13</v>
      </c>
      <c r="B8142" s="3" t="s">
        <v>14</v>
      </c>
      <c r="C8142" s="3" t="s">
        <v>13</v>
      </c>
      <c r="D8142" s="3" t="s">
        <v>14</v>
      </c>
      <c r="E8142" s="3" t="s">
        <v>2412</v>
      </c>
      <c r="F8142" s="3" t="s">
        <v>2413</v>
      </c>
      <c r="G8142" s="3" t="s">
        <v>2414</v>
      </c>
      <c r="H8142" s="3" t="s">
        <v>2415</v>
      </c>
      <c r="I8142" s="3" t="s">
        <v>548</v>
      </c>
      <c r="J8142" s="3" t="s">
        <v>549</v>
      </c>
      <c r="K8142" s="3" t="s">
        <v>2180</v>
      </c>
      <c r="L8142" s="3" t="s">
        <v>2181</v>
      </c>
      <c r="M8142" s="3" t="s">
        <v>965</v>
      </c>
      <c r="N8142" s="3" t="s">
        <v>1802</v>
      </c>
      <c r="O8142">
        <v>2</v>
      </c>
      <c r="P8142" s="3" t="s">
        <v>5290</v>
      </c>
      <c r="Q8142" s="3" t="s">
        <v>5290</v>
      </c>
      <c r="R8142" s="3" t="s">
        <v>5290</v>
      </c>
      <c r="S8142" s="3" t="s">
        <v>1632</v>
      </c>
      <c r="T8142" s="3" t="s">
        <v>4052</v>
      </c>
      <c r="U8142" s="3" t="s">
        <v>995</v>
      </c>
      <c r="V8142" s="3" t="s">
        <v>974</v>
      </c>
      <c r="W8142" s="3" t="s">
        <v>974</v>
      </c>
      <c r="X8142" s="3" t="s">
        <v>6497</v>
      </c>
      <c r="Y8142" s="3" t="s">
        <v>970</v>
      </c>
      <c r="Z8142" s="3" t="s">
        <v>5652</v>
      </c>
      <c r="AA8142" s="3" t="s">
        <v>971</v>
      </c>
      <c r="AB8142">
        <v>0</v>
      </c>
      <c r="AC8142">
        <v>100</v>
      </c>
      <c r="AD8142">
        <v>0</v>
      </c>
      <c r="AE8142">
        <v>0</v>
      </c>
      <c r="AF8142">
        <v>0</v>
      </c>
      <c r="AG8142">
        <v>10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100</v>
      </c>
      <c r="AT8142">
        <v>0</v>
      </c>
      <c r="AU8142">
        <v>0</v>
      </c>
      <c r="AV8142">
        <v>0</v>
      </c>
      <c r="AW8142">
        <v>10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150</v>
      </c>
      <c r="BZ8142">
        <v>0</v>
      </c>
      <c r="CA8142">
        <v>0</v>
      </c>
      <c r="CB8142">
        <v>0</v>
      </c>
      <c r="CC8142">
        <v>15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50</v>
      </c>
      <c r="CX8142">
        <v>0</v>
      </c>
      <c r="CY8142">
        <v>0</v>
      </c>
      <c r="CZ8142">
        <v>0</v>
      </c>
      <c r="DA8142">
        <v>5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0</v>
      </c>
      <c r="DU8142">
        <v>3.13</v>
      </c>
      <c r="DV8142">
        <v>0</v>
      </c>
      <c r="DW8142">
        <v>0</v>
      </c>
      <c r="DX8142">
        <v>0</v>
      </c>
      <c r="DY8142" s="4"/>
      <c r="DZ8142" s="3" t="s">
        <v>8455</v>
      </c>
      <c r="EA8142">
        <v>0</v>
      </c>
      <c r="EB8142">
        <v>0</v>
      </c>
      <c r="EC8142">
        <v>400</v>
      </c>
      <c r="ED8142">
        <v>0</v>
      </c>
      <c r="EE8142">
        <v>0</v>
      </c>
      <c r="EF8142">
        <v>400</v>
      </c>
      <c r="EG8142">
        <v>100</v>
      </c>
      <c r="EH8142">
        <v>0</v>
      </c>
      <c r="EI8142" s="3" t="s">
        <v>8</v>
      </c>
      <c r="EJ8142">
        <v>0</v>
      </c>
      <c r="EK8142">
        <v>0</v>
      </c>
    </row>
    <row r="8143" spans="1:141" x14ac:dyDescent="0.25">
      <c r="A8143" s="3" t="s">
        <v>13</v>
      </c>
      <c r="B8143" s="3" t="s">
        <v>14</v>
      </c>
      <c r="C8143" s="3" t="s">
        <v>13</v>
      </c>
      <c r="D8143" s="3" t="s">
        <v>14</v>
      </c>
      <c r="E8143" s="3" t="s">
        <v>2412</v>
      </c>
      <c r="F8143" s="3" t="s">
        <v>2413</v>
      </c>
      <c r="G8143" s="3" t="s">
        <v>2414</v>
      </c>
      <c r="H8143" s="3" t="s">
        <v>2415</v>
      </c>
      <c r="I8143" s="3" t="s">
        <v>844</v>
      </c>
      <c r="J8143" s="3" t="s">
        <v>845</v>
      </c>
      <c r="K8143" s="3" t="s">
        <v>2180</v>
      </c>
      <c r="L8143" s="3" t="s">
        <v>2181</v>
      </c>
      <c r="M8143" s="3" t="s">
        <v>965</v>
      </c>
      <c r="N8143" s="3" t="s">
        <v>1802</v>
      </c>
      <c r="O8143">
        <v>3</v>
      </c>
      <c r="P8143" s="3" t="s">
        <v>5290</v>
      </c>
      <c r="Q8143" s="3" t="s">
        <v>5290</v>
      </c>
      <c r="R8143" s="3" t="s">
        <v>5290</v>
      </c>
      <c r="S8143" s="3" t="s">
        <v>1005</v>
      </c>
      <c r="T8143" s="3" t="s">
        <v>3623</v>
      </c>
      <c r="U8143" s="3" t="s">
        <v>967</v>
      </c>
      <c r="V8143" s="3" t="s">
        <v>968</v>
      </c>
      <c r="W8143" s="3" t="s">
        <v>969</v>
      </c>
      <c r="X8143" s="3" t="s">
        <v>969</v>
      </c>
      <c r="Y8143" s="3" t="s">
        <v>970</v>
      </c>
      <c r="Z8143" s="3" t="s">
        <v>5653</v>
      </c>
      <c r="AA8143" s="3" t="s">
        <v>971</v>
      </c>
      <c r="AB8143">
        <v>0</v>
      </c>
      <c r="AC8143">
        <v>0</v>
      </c>
      <c r="AD8143">
        <v>1</v>
      </c>
      <c r="AE8143">
        <v>0</v>
      </c>
      <c r="AF8143">
        <v>0</v>
      </c>
      <c r="AG8143">
        <v>1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2</v>
      </c>
      <c r="AU8143">
        <v>0</v>
      </c>
      <c r="AV8143">
        <v>0</v>
      </c>
      <c r="AW8143">
        <v>2</v>
      </c>
      <c r="AX8143">
        <v>0</v>
      </c>
      <c r="AY8143">
        <v>0</v>
      </c>
      <c r="AZ8143">
        <v>0</v>
      </c>
      <c r="BA8143">
        <v>0</v>
      </c>
      <c r="BB8143">
        <v>2</v>
      </c>
      <c r="BC8143">
        <v>0</v>
      </c>
      <c r="BD8143">
        <v>0</v>
      </c>
      <c r="BE8143">
        <v>2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2</v>
      </c>
      <c r="BS8143">
        <v>0</v>
      </c>
      <c r="BT8143">
        <v>0</v>
      </c>
      <c r="BU8143">
        <v>2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30</v>
      </c>
      <c r="DO8143">
        <v>0</v>
      </c>
      <c r="DP8143">
        <v>0</v>
      </c>
      <c r="DQ8143">
        <v>30</v>
      </c>
      <c r="DR8143">
        <v>0</v>
      </c>
      <c r="DS8143">
        <v>0</v>
      </c>
      <c r="DT8143">
        <v>30</v>
      </c>
      <c r="DU8143">
        <v>0.38</v>
      </c>
      <c r="DV8143">
        <v>0</v>
      </c>
      <c r="DW8143">
        <v>0</v>
      </c>
      <c r="DX8143">
        <v>0</v>
      </c>
      <c r="DY8143" s="4"/>
      <c r="DZ8143" s="3" t="s">
        <v>8455</v>
      </c>
      <c r="EA8143">
        <v>0</v>
      </c>
      <c r="EB8143">
        <v>0</v>
      </c>
      <c r="EC8143">
        <v>37</v>
      </c>
      <c r="ED8143">
        <v>0</v>
      </c>
      <c r="EE8143">
        <v>0</v>
      </c>
      <c r="EF8143">
        <v>37</v>
      </c>
      <c r="EG8143">
        <v>7.4</v>
      </c>
      <c r="EH8143">
        <v>0</v>
      </c>
      <c r="EI8143" s="3" t="s">
        <v>8</v>
      </c>
      <c r="EJ8143">
        <v>0</v>
      </c>
      <c r="EK8143">
        <v>0</v>
      </c>
    </row>
    <row r="8144" spans="1:141" x14ac:dyDescent="0.25">
      <c r="A8144" s="3" t="s">
        <v>13</v>
      </c>
      <c r="B8144" s="3" t="s">
        <v>14</v>
      </c>
      <c r="C8144" s="3" t="s">
        <v>13</v>
      </c>
      <c r="D8144" s="3" t="s">
        <v>14</v>
      </c>
      <c r="E8144" s="3" t="s">
        <v>2176</v>
      </c>
      <c r="F8144" s="3" t="s">
        <v>2177</v>
      </c>
      <c r="G8144" s="3" t="s">
        <v>2178</v>
      </c>
      <c r="H8144" s="3" t="s">
        <v>2179</v>
      </c>
      <c r="I8144" s="3" t="s">
        <v>332</v>
      </c>
      <c r="J8144" s="3" t="s">
        <v>333</v>
      </c>
      <c r="K8144" s="3" t="s">
        <v>2180</v>
      </c>
      <c r="L8144" s="3" t="s">
        <v>2181</v>
      </c>
      <c r="M8144" s="3" t="s">
        <v>965</v>
      </c>
      <c r="N8144" s="3" t="s">
        <v>1802</v>
      </c>
      <c r="O8144">
        <v>2</v>
      </c>
      <c r="P8144" s="3" t="s">
        <v>5290</v>
      </c>
      <c r="Q8144" s="3" t="s">
        <v>5290</v>
      </c>
      <c r="R8144" s="3" t="s">
        <v>5290</v>
      </c>
      <c r="S8144" s="3" t="s">
        <v>7692</v>
      </c>
      <c r="T8144" s="3" t="s">
        <v>7693</v>
      </c>
      <c r="U8144" s="3" t="s">
        <v>995</v>
      </c>
      <c r="V8144" s="3" t="s">
        <v>974</v>
      </c>
      <c r="W8144" s="3" t="s">
        <v>6497</v>
      </c>
      <c r="X8144" s="3" t="s">
        <v>6497</v>
      </c>
      <c r="Y8144" s="3" t="s">
        <v>970</v>
      </c>
      <c r="Z8144" s="3" t="s">
        <v>5653</v>
      </c>
      <c r="AA8144" s="3" t="s">
        <v>971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2</v>
      </c>
      <c r="DI8144">
        <v>2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390.625</v>
      </c>
      <c r="DV8144">
        <v>0</v>
      </c>
      <c r="DW8144">
        <v>0</v>
      </c>
      <c r="DX8144">
        <v>0</v>
      </c>
      <c r="DY8144" s="4"/>
      <c r="DZ8144" s="3" t="s">
        <v>8455</v>
      </c>
      <c r="EA8144">
        <v>0</v>
      </c>
      <c r="EB8144">
        <v>0</v>
      </c>
      <c r="EC8144">
        <v>2</v>
      </c>
      <c r="ED8144">
        <v>0</v>
      </c>
      <c r="EE8144">
        <v>0</v>
      </c>
      <c r="EF8144">
        <v>2</v>
      </c>
      <c r="EG8144">
        <v>2</v>
      </c>
      <c r="EH8144">
        <v>0</v>
      </c>
      <c r="EI8144" s="3" t="s">
        <v>8</v>
      </c>
      <c r="EJ8144">
        <v>0</v>
      </c>
      <c r="EK8144">
        <v>0</v>
      </c>
    </row>
    <row r="8145" spans="1:141" x14ac:dyDescent="0.25">
      <c r="A8145" s="3" t="s">
        <v>13</v>
      </c>
      <c r="B8145" s="3" t="s">
        <v>14</v>
      </c>
      <c r="C8145" s="3" t="s">
        <v>13</v>
      </c>
      <c r="D8145" s="3" t="s">
        <v>14</v>
      </c>
      <c r="E8145" s="3" t="s">
        <v>2297</v>
      </c>
      <c r="F8145" s="3" t="s">
        <v>2298</v>
      </c>
      <c r="G8145" s="3" t="s">
        <v>2370</v>
      </c>
      <c r="H8145" s="3" t="s">
        <v>2371</v>
      </c>
      <c r="I8145" s="3" t="s">
        <v>485</v>
      </c>
      <c r="J8145" s="3" t="s">
        <v>484</v>
      </c>
      <c r="K8145" s="3" t="s">
        <v>2180</v>
      </c>
      <c r="L8145" s="3" t="s">
        <v>2181</v>
      </c>
      <c r="M8145" s="3" t="s">
        <v>965</v>
      </c>
      <c r="N8145" s="3" t="s">
        <v>1802</v>
      </c>
      <c r="O8145">
        <v>2</v>
      </c>
      <c r="P8145" s="3" t="s">
        <v>5290</v>
      </c>
      <c r="Q8145" s="3" t="s">
        <v>5290</v>
      </c>
      <c r="R8145" s="3" t="s">
        <v>5290</v>
      </c>
      <c r="S8145" s="3" t="s">
        <v>1255</v>
      </c>
      <c r="T8145" s="3" t="s">
        <v>3195</v>
      </c>
      <c r="U8145" s="3" t="s">
        <v>1136</v>
      </c>
      <c r="V8145" s="3" t="s">
        <v>974</v>
      </c>
      <c r="W8145" s="3" t="s">
        <v>974</v>
      </c>
      <c r="X8145" s="3" t="s">
        <v>6497</v>
      </c>
      <c r="Y8145" s="3" t="s">
        <v>977</v>
      </c>
      <c r="Z8145" s="3" t="s">
        <v>1194</v>
      </c>
      <c r="AA8145" s="3" t="s">
        <v>971</v>
      </c>
      <c r="AB8145">
        <v>0</v>
      </c>
      <c r="AC8145">
        <v>3</v>
      </c>
      <c r="AD8145">
        <v>0</v>
      </c>
      <c r="AE8145">
        <v>0</v>
      </c>
      <c r="AF8145">
        <v>0</v>
      </c>
      <c r="AG8145">
        <v>3</v>
      </c>
      <c r="AH8145">
        <v>0</v>
      </c>
      <c r="AI8145">
        <v>0</v>
      </c>
      <c r="AJ8145">
        <v>0</v>
      </c>
      <c r="AK8145">
        <v>2</v>
      </c>
      <c r="AL8145">
        <v>0</v>
      </c>
      <c r="AM8145">
        <v>0</v>
      </c>
      <c r="AN8145">
        <v>0</v>
      </c>
      <c r="AO8145">
        <v>2</v>
      </c>
      <c r="AP8145">
        <v>0</v>
      </c>
      <c r="AQ8145">
        <v>0</v>
      </c>
      <c r="AR8145">
        <v>0</v>
      </c>
      <c r="AS8145">
        <v>1</v>
      </c>
      <c r="AT8145">
        <v>0</v>
      </c>
      <c r="AU8145">
        <v>0</v>
      </c>
      <c r="AV8145">
        <v>0</v>
      </c>
      <c r="AW8145">
        <v>1</v>
      </c>
      <c r="AX8145">
        <v>0</v>
      </c>
      <c r="AY8145">
        <v>0</v>
      </c>
      <c r="AZ8145">
        <v>0</v>
      </c>
      <c r="BA8145">
        <v>4</v>
      </c>
      <c r="BB8145">
        <v>0</v>
      </c>
      <c r="BC8145">
        <v>0</v>
      </c>
      <c r="BD8145">
        <v>0</v>
      </c>
      <c r="BE8145">
        <v>4</v>
      </c>
      <c r="BF8145">
        <v>0</v>
      </c>
      <c r="BG8145">
        <v>0</v>
      </c>
      <c r="BH8145">
        <v>0</v>
      </c>
      <c r="BI8145">
        <v>3</v>
      </c>
      <c r="BJ8145">
        <v>0</v>
      </c>
      <c r="BK8145">
        <v>0</v>
      </c>
      <c r="BL8145">
        <v>0</v>
      </c>
      <c r="BM8145">
        <v>3</v>
      </c>
      <c r="BN8145">
        <v>0</v>
      </c>
      <c r="BO8145">
        <v>0</v>
      </c>
      <c r="BP8145">
        <v>0</v>
      </c>
      <c r="BQ8145">
        <v>4</v>
      </c>
      <c r="BR8145">
        <v>0</v>
      </c>
      <c r="BS8145">
        <v>0</v>
      </c>
      <c r="BT8145">
        <v>0</v>
      </c>
      <c r="BU8145">
        <v>4</v>
      </c>
      <c r="BV8145">
        <v>0</v>
      </c>
      <c r="BW8145">
        <v>0</v>
      </c>
      <c r="BX8145">
        <v>0</v>
      </c>
      <c r="BY8145">
        <v>3</v>
      </c>
      <c r="BZ8145">
        <v>0</v>
      </c>
      <c r="CA8145">
        <v>0</v>
      </c>
      <c r="CB8145">
        <v>0</v>
      </c>
      <c r="CC8145">
        <v>3</v>
      </c>
      <c r="CD8145">
        <v>0</v>
      </c>
      <c r="CE8145">
        <v>0</v>
      </c>
      <c r="CF8145">
        <v>0</v>
      </c>
      <c r="CG8145">
        <v>3</v>
      </c>
      <c r="CH8145">
        <v>0</v>
      </c>
      <c r="CI8145">
        <v>0</v>
      </c>
      <c r="CJ8145">
        <v>0</v>
      </c>
      <c r="CK8145">
        <v>3</v>
      </c>
      <c r="CL8145">
        <v>0</v>
      </c>
      <c r="CM8145">
        <v>0</v>
      </c>
      <c r="CN8145">
        <v>0</v>
      </c>
      <c r="CO8145">
        <v>4</v>
      </c>
      <c r="CP8145">
        <v>0</v>
      </c>
      <c r="CQ8145">
        <v>0</v>
      </c>
      <c r="CR8145">
        <v>0</v>
      </c>
      <c r="CS8145">
        <v>4</v>
      </c>
      <c r="CT8145">
        <v>0</v>
      </c>
      <c r="CU8145">
        <v>0</v>
      </c>
      <c r="CV8145">
        <v>0</v>
      </c>
      <c r="CW8145">
        <v>2</v>
      </c>
      <c r="CX8145">
        <v>0</v>
      </c>
      <c r="CY8145">
        <v>0</v>
      </c>
      <c r="CZ8145">
        <v>0</v>
      </c>
      <c r="DA8145">
        <v>2</v>
      </c>
      <c r="DB8145">
        <v>0</v>
      </c>
      <c r="DC8145">
        <v>0</v>
      </c>
      <c r="DD8145">
        <v>0</v>
      </c>
      <c r="DE8145">
        <v>1</v>
      </c>
      <c r="DF8145">
        <v>0</v>
      </c>
      <c r="DG8145">
        <v>0</v>
      </c>
      <c r="DH8145">
        <v>0</v>
      </c>
      <c r="DI8145">
        <v>1</v>
      </c>
      <c r="DJ8145">
        <v>0</v>
      </c>
      <c r="DK8145">
        <v>0</v>
      </c>
      <c r="DL8145">
        <v>0</v>
      </c>
      <c r="DM8145">
        <v>9</v>
      </c>
      <c r="DN8145">
        <v>0</v>
      </c>
      <c r="DO8145">
        <v>0</v>
      </c>
      <c r="DP8145">
        <v>0</v>
      </c>
      <c r="DQ8145">
        <v>9</v>
      </c>
      <c r="DR8145">
        <v>0</v>
      </c>
      <c r="DS8145">
        <v>0</v>
      </c>
      <c r="DT8145">
        <v>9</v>
      </c>
      <c r="DU8145">
        <v>16.25</v>
      </c>
      <c r="DV8145">
        <v>0</v>
      </c>
      <c r="DW8145">
        <v>0</v>
      </c>
      <c r="DX8145">
        <v>0</v>
      </c>
      <c r="DY8145" s="4"/>
      <c r="DZ8145" s="3" t="s">
        <v>8455</v>
      </c>
      <c r="EA8145">
        <v>0</v>
      </c>
      <c r="EB8145">
        <v>0</v>
      </c>
      <c r="EC8145">
        <v>39</v>
      </c>
      <c r="ED8145">
        <v>0</v>
      </c>
      <c r="EE8145">
        <v>0</v>
      </c>
      <c r="EF8145">
        <v>39</v>
      </c>
      <c r="EG8145">
        <v>3.25</v>
      </c>
      <c r="EH8145">
        <v>0</v>
      </c>
      <c r="EI8145" s="3" t="s">
        <v>8</v>
      </c>
      <c r="EJ8145">
        <v>0</v>
      </c>
      <c r="EK8145">
        <v>0</v>
      </c>
    </row>
    <row r="8146" spans="1:141" x14ac:dyDescent="0.25">
      <c r="A8146" s="3" t="s">
        <v>13</v>
      </c>
      <c r="B8146" s="3" t="s">
        <v>14</v>
      </c>
      <c r="C8146" s="3" t="s">
        <v>13</v>
      </c>
      <c r="D8146" s="3" t="s">
        <v>14</v>
      </c>
      <c r="E8146" s="3" t="s">
        <v>2176</v>
      </c>
      <c r="F8146" s="3" t="s">
        <v>2177</v>
      </c>
      <c r="G8146" s="3" t="s">
        <v>2178</v>
      </c>
      <c r="H8146" s="3" t="s">
        <v>2179</v>
      </c>
      <c r="I8146" s="3" t="s">
        <v>405</v>
      </c>
      <c r="J8146" s="3" t="s">
        <v>406</v>
      </c>
      <c r="K8146" s="3" t="s">
        <v>2180</v>
      </c>
      <c r="L8146" s="3" t="s">
        <v>2181</v>
      </c>
      <c r="M8146" s="3" t="s">
        <v>965</v>
      </c>
      <c r="N8146" s="3" t="s">
        <v>1802</v>
      </c>
      <c r="O8146">
        <v>2</v>
      </c>
      <c r="P8146" s="3" t="s">
        <v>5290</v>
      </c>
      <c r="Q8146" s="3" t="s">
        <v>5290</v>
      </c>
      <c r="R8146" s="3" t="s">
        <v>5290</v>
      </c>
      <c r="S8146" s="3" t="s">
        <v>1504</v>
      </c>
      <c r="T8146" s="3" t="s">
        <v>3403</v>
      </c>
      <c r="U8146" s="3" t="s">
        <v>967</v>
      </c>
      <c r="V8146" s="3" t="s">
        <v>968</v>
      </c>
      <c r="W8146" s="3" t="s">
        <v>969</v>
      </c>
      <c r="X8146" s="3" t="s">
        <v>969</v>
      </c>
      <c r="Y8146" s="3" t="s">
        <v>970</v>
      </c>
      <c r="Z8146" s="3" t="s">
        <v>1194</v>
      </c>
      <c r="AA8146" s="3" t="s">
        <v>971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2</v>
      </c>
      <c r="CP8146">
        <v>0</v>
      </c>
      <c r="CQ8146">
        <v>0</v>
      </c>
      <c r="CR8146">
        <v>0</v>
      </c>
      <c r="CS8146">
        <v>2</v>
      </c>
      <c r="CT8146">
        <v>0</v>
      </c>
      <c r="CU8146">
        <v>0</v>
      </c>
      <c r="CV8146">
        <v>0</v>
      </c>
      <c r="CW8146">
        <v>0</v>
      </c>
      <c r="CX8146">
        <v>0</v>
      </c>
      <c r="CY8146">
        <v>0</v>
      </c>
      <c r="CZ8146">
        <v>0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0</v>
      </c>
      <c r="DH8146">
        <v>0</v>
      </c>
      <c r="DI8146">
        <v>0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v>0</v>
      </c>
      <c r="DP8146">
        <v>0</v>
      </c>
      <c r="DQ8146">
        <v>0</v>
      </c>
      <c r="DR8146">
        <v>0</v>
      </c>
      <c r="DS8146">
        <v>0</v>
      </c>
      <c r="DT8146">
        <v>0</v>
      </c>
      <c r="DU8146">
        <v>4.34</v>
      </c>
      <c r="DV8146">
        <v>0</v>
      </c>
      <c r="DW8146">
        <v>0</v>
      </c>
      <c r="DX8146">
        <v>0</v>
      </c>
      <c r="DY8146" s="4"/>
      <c r="DZ8146" s="3" t="s">
        <v>8455</v>
      </c>
      <c r="EA8146">
        <v>0</v>
      </c>
      <c r="EB8146">
        <v>0</v>
      </c>
      <c r="EC8146">
        <v>2</v>
      </c>
      <c r="ED8146">
        <v>0</v>
      </c>
      <c r="EE8146">
        <v>0</v>
      </c>
      <c r="EF8146">
        <v>2</v>
      </c>
      <c r="EG8146">
        <v>2</v>
      </c>
      <c r="EH8146">
        <v>0</v>
      </c>
      <c r="EI8146" s="3" t="s">
        <v>8</v>
      </c>
      <c r="EJ8146">
        <v>0</v>
      </c>
      <c r="EK8146">
        <v>0</v>
      </c>
    </row>
    <row r="8147" spans="1:141" x14ac:dyDescent="0.25">
      <c r="A8147" s="3" t="s">
        <v>13</v>
      </c>
      <c r="B8147" s="3" t="s">
        <v>14</v>
      </c>
      <c r="C8147" s="3" t="s">
        <v>13</v>
      </c>
      <c r="D8147" s="3" t="s">
        <v>14</v>
      </c>
      <c r="E8147" s="3" t="s">
        <v>2412</v>
      </c>
      <c r="F8147" s="3" t="s">
        <v>2413</v>
      </c>
      <c r="G8147" s="3" t="s">
        <v>2414</v>
      </c>
      <c r="H8147" s="3" t="s">
        <v>2415</v>
      </c>
      <c r="I8147" s="3" t="s">
        <v>433</v>
      </c>
      <c r="J8147" s="3" t="s">
        <v>434</v>
      </c>
      <c r="K8147" s="3" t="s">
        <v>2180</v>
      </c>
      <c r="L8147" s="3" t="s">
        <v>2181</v>
      </c>
      <c r="M8147" s="3" t="s">
        <v>965</v>
      </c>
      <c r="N8147" s="3" t="s">
        <v>1802</v>
      </c>
      <c r="O8147">
        <v>3</v>
      </c>
      <c r="P8147" s="3" t="s">
        <v>5290</v>
      </c>
      <c r="Q8147" s="3" t="s">
        <v>5290</v>
      </c>
      <c r="R8147" s="3" t="s">
        <v>5290</v>
      </c>
      <c r="S8147" s="3" t="s">
        <v>1512</v>
      </c>
      <c r="T8147" s="3" t="s">
        <v>3414</v>
      </c>
      <c r="U8147" s="3" t="s">
        <v>967</v>
      </c>
      <c r="V8147" s="3" t="s">
        <v>968</v>
      </c>
      <c r="W8147" s="3" t="s">
        <v>969</v>
      </c>
      <c r="X8147" s="3" t="s">
        <v>969</v>
      </c>
      <c r="Y8147" s="3" t="s">
        <v>977</v>
      </c>
      <c r="Z8147" s="3" t="s">
        <v>1194</v>
      </c>
      <c r="AA8147" s="3" t="s">
        <v>971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4</v>
      </c>
      <c r="AL8147">
        <v>0</v>
      </c>
      <c r="AM8147">
        <v>0</v>
      </c>
      <c r="AN8147">
        <v>0</v>
      </c>
      <c r="AO8147">
        <v>4</v>
      </c>
      <c r="AP8147">
        <v>0</v>
      </c>
      <c r="AQ8147">
        <v>0</v>
      </c>
      <c r="AR8147">
        <v>0</v>
      </c>
      <c r="AS8147">
        <v>4</v>
      </c>
      <c r="AT8147">
        <v>0</v>
      </c>
      <c r="AU8147">
        <v>0</v>
      </c>
      <c r="AV8147">
        <v>0</v>
      </c>
      <c r="AW8147">
        <v>4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2</v>
      </c>
      <c r="CP8147">
        <v>0</v>
      </c>
      <c r="CQ8147">
        <v>0</v>
      </c>
      <c r="CR8147">
        <v>0</v>
      </c>
      <c r="CS8147">
        <v>2</v>
      </c>
      <c r="CT8147">
        <v>0</v>
      </c>
      <c r="CU8147">
        <v>0</v>
      </c>
      <c r="CV8147">
        <v>0</v>
      </c>
      <c r="CW8147">
        <v>0</v>
      </c>
      <c r="CX8147">
        <v>0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v>0</v>
      </c>
      <c r="DP8147">
        <v>0</v>
      </c>
      <c r="DQ8147">
        <v>0</v>
      </c>
      <c r="DR8147">
        <v>0</v>
      </c>
      <c r="DS8147">
        <v>0</v>
      </c>
      <c r="DT8147">
        <v>0</v>
      </c>
      <c r="DU8147">
        <v>0.38</v>
      </c>
      <c r="DV8147">
        <v>0</v>
      </c>
      <c r="DW8147">
        <v>0</v>
      </c>
      <c r="DX8147">
        <v>0</v>
      </c>
      <c r="DY8147" s="4"/>
      <c r="DZ8147" s="3" t="s">
        <v>8455</v>
      </c>
      <c r="EA8147">
        <v>0</v>
      </c>
      <c r="EB8147">
        <v>0</v>
      </c>
      <c r="EC8147">
        <v>10</v>
      </c>
      <c r="ED8147">
        <v>0</v>
      </c>
      <c r="EE8147">
        <v>0</v>
      </c>
      <c r="EF8147">
        <v>10</v>
      </c>
      <c r="EG8147">
        <v>3.3333330000000001</v>
      </c>
      <c r="EH8147">
        <v>0</v>
      </c>
      <c r="EI8147" s="3" t="s">
        <v>8</v>
      </c>
      <c r="EJ8147">
        <v>0</v>
      </c>
      <c r="EK8147">
        <v>0</v>
      </c>
    </row>
    <row r="8148" spans="1:141" x14ac:dyDescent="0.25">
      <c r="A8148" s="3" t="s">
        <v>13</v>
      </c>
      <c r="B8148" s="3" t="s">
        <v>14</v>
      </c>
      <c r="C8148" s="3" t="s">
        <v>13</v>
      </c>
      <c r="D8148" s="3" t="s">
        <v>14</v>
      </c>
      <c r="E8148" s="3" t="s">
        <v>2412</v>
      </c>
      <c r="F8148" s="3" t="s">
        <v>2413</v>
      </c>
      <c r="G8148" s="3" t="s">
        <v>2414</v>
      </c>
      <c r="H8148" s="3" t="s">
        <v>2415</v>
      </c>
      <c r="I8148" s="3" t="s">
        <v>740</v>
      </c>
      <c r="J8148" s="3" t="s">
        <v>741</v>
      </c>
      <c r="K8148" s="3" t="s">
        <v>2180</v>
      </c>
      <c r="L8148" s="3" t="s">
        <v>2181</v>
      </c>
      <c r="M8148" s="3" t="s">
        <v>965</v>
      </c>
      <c r="N8148" s="3" t="s">
        <v>1802</v>
      </c>
      <c r="O8148">
        <v>3</v>
      </c>
      <c r="P8148" s="3" t="s">
        <v>5290</v>
      </c>
      <c r="Q8148" s="3" t="s">
        <v>5290</v>
      </c>
      <c r="R8148" s="3" t="s">
        <v>5290</v>
      </c>
      <c r="S8148" s="3" t="s">
        <v>1124</v>
      </c>
      <c r="T8148" s="3" t="s">
        <v>3781</v>
      </c>
      <c r="U8148" s="3" t="s">
        <v>967</v>
      </c>
      <c r="V8148" s="3" t="s">
        <v>968</v>
      </c>
      <c r="W8148" s="3" t="s">
        <v>969</v>
      </c>
      <c r="X8148" s="3" t="s">
        <v>969</v>
      </c>
      <c r="Y8148" s="3" t="s">
        <v>977</v>
      </c>
      <c r="Z8148" s="3" t="s">
        <v>5653</v>
      </c>
      <c r="AA8148" s="3" t="s">
        <v>971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2</v>
      </c>
      <c r="AM8148">
        <v>0</v>
      </c>
      <c r="AN8148">
        <v>0</v>
      </c>
      <c r="AO8148">
        <v>2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2</v>
      </c>
      <c r="BK8148">
        <v>0</v>
      </c>
      <c r="BL8148">
        <v>0</v>
      </c>
      <c r="BM8148">
        <v>2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2</v>
      </c>
      <c r="CI8148">
        <v>0</v>
      </c>
      <c r="CJ8148">
        <v>0</v>
      </c>
      <c r="CK8148">
        <v>2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0</v>
      </c>
      <c r="CX8148">
        <v>0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  <c r="DL8148">
        <v>0</v>
      </c>
      <c r="DM8148">
        <v>0</v>
      </c>
      <c r="DN8148">
        <v>18</v>
      </c>
      <c r="DO8148">
        <v>0</v>
      </c>
      <c r="DP8148">
        <v>0</v>
      </c>
      <c r="DQ8148">
        <v>18</v>
      </c>
      <c r="DR8148">
        <v>0</v>
      </c>
      <c r="DS8148">
        <v>0</v>
      </c>
      <c r="DT8148">
        <v>18</v>
      </c>
      <c r="DU8148">
        <v>0.71</v>
      </c>
      <c r="DV8148">
        <v>0</v>
      </c>
      <c r="DW8148">
        <v>0</v>
      </c>
      <c r="DX8148">
        <v>0</v>
      </c>
      <c r="DY8148" s="4"/>
      <c r="DZ8148" s="3" t="s">
        <v>8455</v>
      </c>
      <c r="EA8148">
        <v>0</v>
      </c>
      <c r="EB8148">
        <v>0</v>
      </c>
      <c r="EC8148">
        <v>24</v>
      </c>
      <c r="ED8148">
        <v>0</v>
      </c>
      <c r="EE8148">
        <v>0</v>
      </c>
      <c r="EF8148">
        <v>24</v>
      </c>
      <c r="EG8148">
        <v>6</v>
      </c>
      <c r="EH8148">
        <v>0</v>
      </c>
      <c r="EI8148" s="3" t="s">
        <v>8</v>
      </c>
      <c r="EJ8148">
        <v>0</v>
      </c>
      <c r="EK8148">
        <v>0</v>
      </c>
    </row>
    <row r="8149" spans="1:141" x14ac:dyDescent="0.25">
      <c r="A8149" s="3" t="s">
        <v>13</v>
      </c>
      <c r="B8149" s="3" t="s">
        <v>14</v>
      </c>
      <c r="C8149" s="3" t="s">
        <v>13</v>
      </c>
      <c r="D8149" s="3" t="s">
        <v>14</v>
      </c>
      <c r="E8149" s="3" t="s">
        <v>2412</v>
      </c>
      <c r="F8149" s="3" t="s">
        <v>2413</v>
      </c>
      <c r="G8149" s="3" t="s">
        <v>2414</v>
      </c>
      <c r="H8149" s="3" t="s">
        <v>2415</v>
      </c>
      <c r="I8149" s="3" t="s">
        <v>137</v>
      </c>
      <c r="J8149" s="3" t="s">
        <v>138</v>
      </c>
      <c r="K8149" s="3" t="s">
        <v>2197</v>
      </c>
      <c r="L8149" s="3" t="s">
        <v>2198</v>
      </c>
      <c r="M8149" s="3" t="s">
        <v>965</v>
      </c>
      <c r="N8149" s="3" t="s">
        <v>1802</v>
      </c>
      <c r="O8149">
        <v>2</v>
      </c>
      <c r="P8149" s="3" t="s">
        <v>5290</v>
      </c>
      <c r="Q8149" s="3" t="s">
        <v>5290</v>
      </c>
      <c r="R8149" s="3" t="s">
        <v>5290</v>
      </c>
      <c r="S8149" s="3" t="s">
        <v>1760</v>
      </c>
      <c r="T8149" s="3" t="s">
        <v>3756</v>
      </c>
      <c r="U8149" s="3" t="s">
        <v>967</v>
      </c>
      <c r="V8149" s="3" t="s">
        <v>968</v>
      </c>
      <c r="W8149" s="3" t="s">
        <v>969</v>
      </c>
      <c r="X8149" s="3" t="s">
        <v>969</v>
      </c>
      <c r="Y8149" s="3" t="s">
        <v>977</v>
      </c>
      <c r="Z8149" s="3" t="s">
        <v>1194</v>
      </c>
      <c r="AA8149" s="3" t="s">
        <v>971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10</v>
      </c>
      <c r="AL8149">
        <v>0</v>
      </c>
      <c r="AM8149">
        <v>0</v>
      </c>
      <c r="AN8149">
        <v>0</v>
      </c>
      <c r="AO8149">
        <v>10</v>
      </c>
      <c r="AP8149">
        <v>0</v>
      </c>
      <c r="AQ8149">
        <v>0</v>
      </c>
      <c r="AR8149">
        <v>0</v>
      </c>
      <c r="AS8149">
        <v>20</v>
      </c>
      <c r="AT8149">
        <v>0</v>
      </c>
      <c r="AU8149">
        <v>0</v>
      </c>
      <c r="AV8149">
        <v>0</v>
      </c>
      <c r="AW8149">
        <v>20</v>
      </c>
      <c r="AX8149">
        <v>0</v>
      </c>
      <c r="AY8149">
        <v>0</v>
      </c>
      <c r="AZ8149">
        <v>0</v>
      </c>
      <c r="BA8149">
        <v>10</v>
      </c>
      <c r="BB8149">
        <v>0</v>
      </c>
      <c r="BC8149">
        <v>0</v>
      </c>
      <c r="BD8149">
        <v>0</v>
      </c>
      <c r="BE8149">
        <v>1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20</v>
      </c>
      <c r="CH8149">
        <v>0</v>
      </c>
      <c r="CI8149">
        <v>0</v>
      </c>
      <c r="CJ8149">
        <v>0</v>
      </c>
      <c r="CK8149">
        <v>20</v>
      </c>
      <c r="CL8149">
        <v>0</v>
      </c>
      <c r="CM8149">
        <v>0</v>
      </c>
      <c r="CN8149">
        <v>0</v>
      </c>
      <c r="CO8149">
        <v>10</v>
      </c>
      <c r="CP8149">
        <v>0</v>
      </c>
      <c r="CQ8149">
        <v>0</v>
      </c>
      <c r="CR8149">
        <v>0</v>
      </c>
      <c r="CS8149">
        <v>10</v>
      </c>
      <c r="CT8149">
        <v>0</v>
      </c>
      <c r="CU8149">
        <v>0</v>
      </c>
      <c r="CV8149">
        <v>0</v>
      </c>
      <c r="CW8149">
        <v>5</v>
      </c>
      <c r="CX8149">
        <v>0</v>
      </c>
      <c r="CY8149">
        <v>0</v>
      </c>
      <c r="CZ8149">
        <v>0</v>
      </c>
      <c r="DA8149">
        <v>5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0</v>
      </c>
      <c r="DP8149">
        <v>0</v>
      </c>
      <c r="DQ8149">
        <v>0</v>
      </c>
      <c r="DR8149">
        <v>0</v>
      </c>
      <c r="DS8149">
        <v>0</v>
      </c>
      <c r="DT8149">
        <v>0</v>
      </c>
      <c r="DU8149">
        <v>12.5</v>
      </c>
      <c r="DV8149">
        <v>0</v>
      </c>
      <c r="DW8149">
        <v>0</v>
      </c>
      <c r="DX8149">
        <v>0</v>
      </c>
      <c r="DY8149" s="4"/>
      <c r="DZ8149" s="3" t="s">
        <v>8455</v>
      </c>
      <c r="EA8149">
        <v>0</v>
      </c>
      <c r="EB8149">
        <v>0</v>
      </c>
      <c r="EC8149">
        <v>75</v>
      </c>
      <c r="ED8149">
        <v>0</v>
      </c>
      <c r="EE8149">
        <v>0</v>
      </c>
      <c r="EF8149">
        <v>75</v>
      </c>
      <c r="EG8149">
        <v>12.5</v>
      </c>
      <c r="EH8149">
        <v>0</v>
      </c>
      <c r="EI8149" s="3" t="s">
        <v>8</v>
      </c>
      <c r="EJ8149">
        <v>0</v>
      </c>
      <c r="EK8149">
        <v>0</v>
      </c>
    </row>
    <row r="8150" spans="1:141" x14ac:dyDescent="0.25">
      <c r="A8150" s="3" t="s">
        <v>13</v>
      </c>
      <c r="B8150" s="3" t="s">
        <v>14</v>
      </c>
      <c r="C8150" s="3" t="s">
        <v>13</v>
      </c>
      <c r="D8150" s="3" t="s">
        <v>14</v>
      </c>
      <c r="E8150" s="3" t="s">
        <v>2297</v>
      </c>
      <c r="F8150" s="3" t="s">
        <v>2298</v>
      </c>
      <c r="G8150" s="3" t="s">
        <v>2370</v>
      </c>
      <c r="H8150" s="3" t="s">
        <v>2371</v>
      </c>
      <c r="I8150" s="3" t="s">
        <v>485</v>
      </c>
      <c r="J8150" s="3" t="s">
        <v>484</v>
      </c>
      <c r="K8150" s="3" t="s">
        <v>2180</v>
      </c>
      <c r="L8150" s="3" t="s">
        <v>2181</v>
      </c>
      <c r="M8150" s="3" t="s">
        <v>965</v>
      </c>
      <c r="N8150" s="3" t="s">
        <v>1802</v>
      </c>
      <c r="O8150">
        <v>2</v>
      </c>
      <c r="P8150" s="3" t="s">
        <v>5290</v>
      </c>
      <c r="Q8150" s="3" t="s">
        <v>5290</v>
      </c>
      <c r="R8150" s="3" t="s">
        <v>5290</v>
      </c>
      <c r="S8150" s="3" t="s">
        <v>2376</v>
      </c>
      <c r="T8150" s="3" t="s">
        <v>4185</v>
      </c>
      <c r="U8150" s="3" t="s">
        <v>967</v>
      </c>
      <c r="V8150" s="3" t="s">
        <v>968</v>
      </c>
      <c r="W8150" s="3" t="s">
        <v>989</v>
      </c>
      <c r="X8150" s="3" t="s">
        <v>990</v>
      </c>
      <c r="Y8150" s="3" t="s">
        <v>970</v>
      </c>
      <c r="Z8150" s="3" t="s">
        <v>1194</v>
      </c>
      <c r="AA8150" s="3" t="s">
        <v>971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  <c r="CR8150">
        <v>0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2</v>
      </c>
      <c r="DF8150">
        <v>0</v>
      </c>
      <c r="DG8150">
        <v>0</v>
      </c>
      <c r="DH8150">
        <v>0</v>
      </c>
      <c r="DI8150">
        <v>2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>
        <v>0</v>
      </c>
      <c r="DQ8150">
        <v>0</v>
      </c>
      <c r="DR8150">
        <v>0</v>
      </c>
      <c r="DS8150">
        <v>0</v>
      </c>
      <c r="DT8150">
        <v>0</v>
      </c>
      <c r="DU8150">
        <v>72.900000000000006</v>
      </c>
      <c r="DV8150">
        <v>0</v>
      </c>
      <c r="DW8150">
        <v>0</v>
      </c>
      <c r="DX8150">
        <v>0</v>
      </c>
      <c r="DY8150" s="4"/>
      <c r="DZ8150" s="3" t="s">
        <v>8455</v>
      </c>
      <c r="EA8150">
        <v>0</v>
      </c>
      <c r="EB8150">
        <v>0</v>
      </c>
      <c r="EC8150">
        <v>2</v>
      </c>
      <c r="ED8150">
        <v>0</v>
      </c>
      <c r="EE8150">
        <v>0</v>
      </c>
      <c r="EF8150">
        <v>2</v>
      </c>
      <c r="EG8150">
        <v>2</v>
      </c>
      <c r="EH8150">
        <v>0</v>
      </c>
      <c r="EI8150" s="3" t="s">
        <v>8</v>
      </c>
      <c r="EJ8150">
        <v>0</v>
      </c>
      <c r="EK8150">
        <v>0</v>
      </c>
    </row>
    <row r="8151" spans="1:141" x14ac:dyDescent="0.25">
      <c r="A8151" s="3" t="s">
        <v>13</v>
      </c>
      <c r="B8151" s="3" t="s">
        <v>14</v>
      </c>
      <c r="C8151" s="3" t="s">
        <v>13</v>
      </c>
      <c r="D8151" s="3" t="s">
        <v>14</v>
      </c>
      <c r="E8151" s="3" t="s">
        <v>2176</v>
      </c>
      <c r="F8151" s="3" t="s">
        <v>2177</v>
      </c>
      <c r="G8151" s="3" t="s">
        <v>2178</v>
      </c>
      <c r="H8151" s="3" t="s">
        <v>2179</v>
      </c>
      <c r="I8151" s="3" t="s">
        <v>374</v>
      </c>
      <c r="J8151" s="3" t="s">
        <v>375</v>
      </c>
      <c r="K8151" s="3" t="s">
        <v>2180</v>
      </c>
      <c r="L8151" s="3" t="s">
        <v>2181</v>
      </c>
      <c r="M8151" s="3" t="s">
        <v>965</v>
      </c>
      <c r="N8151" s="3" t="s">
        <v>1802</v>
      </c>
      <c r="O8151">
        <v>3</v>
      </c>
      <c r="P8151" s="3" t="s">
        <v>5290</v>
      </c>
      <c r="Q8151" s="3" t="s">
        <v>5290</v>
      </c>
      <c r="R8151" s="3" t="s">
        <v>5290</v>
      </c>
      <c r="S8151" s="3" t="s">
        <v>1067</v>
      </c>
      <c r="T8151" s="3" t="s">
        <v>3705</v>
      </c>
      <c r="U8151" s="3" t="s">
        <v>967</v>
      </c>
      <c r="V8151" s="3" t="s">
        <v>968</v>
      </c>
      <c r="W8151" s="3" t="s">
        <v>969</v>
      </c>
      <c r="X8151" s="3" t="s">
        <v>969</v>
      </c>
      <c r="Y8151" s="3" t="s">
        <v>970</v>
      </c>
      <c r="Z8151" s="3" t="s">
        <v>1194</v>
      </c>
      <c r="AA8151" s="3" t="s">
        <v>971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1</v>
      </c>
      <c r="AL8151">
        <v>0</v>
      </c>
      <c r="AM8151">
        <v>0</v>
      </c>
      <c r="AN8151">
        <v>0</v>
      </c>
      <c r="AO8151">
        <v>1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1</v>
      </c>
      <c r="DF8151">
        <v>0</v>
      </c>
      <c r="DG8151">
        <v>0</v>
      </c>
      <c r="DH8151">
        <v>0</v>
      </c>
      <c r="DI8151">
        <v>1</v>
      </c>
      <c r="DJ8151">
        <v>0</v>
      </c>
      <c r="DK8151">
        <v>0</v>
      </c>
      <c r="DL8151">
        <v>0</v>
      </c>
      <c r="DM8151">
        <v>0</v>
      </c>
      <c r="DN8151">
        <v>0</v>
      </c>
      <c r="DO8151">
        <v>0</v>
      </c>
      <c r="DP8151">
        <v>0</v>
      </c>
      <c r="DQ8151">
        <v>0</v>
      </c>
      <c r="DR8151">
        <v>0</v>
      </c>
      <c r="DS8151">
        <v>0</v>
      </c>
      <c r="DT8151">
        <v>0</v>
      </c>
      <c r="DU8151">
        <v>14.125</v>
      </c>
      <c r="DV8151">
        <v>0</v>
      </c>
      <c r="DW8151">
        <v>0</v>
      </c>
      <c r="DX8151">
        <v>0</v>
      </c>
      <c r="DY8151" s="4"/>
      <c r="DZ8151" s="3" t="s">
        <v>8455</v>
      </c>
      <c r="EA8151">
        <v>0</v>
      </c>
      <c r="EB8151">
        <v>0</v>
      </c>
      <c r="EC8151">
        <v>2</v>
      </c>
      <c r="ED8151">
        <v>0</v>
      </c>
      <c r="EE8151">
        <v>0</v>
      </c>
      <c r="EF8151">
        <v>2</v>
      </c>
      <c r="EG8151">
        <v>1</v>
      </c>
      <c r="EH8151">
        <v>0</v>
      </c>
      <c r="EI8151" s="3" t="s">
        <v>8</v>
      </c>
      <c r="EJ8151">
        <v>0</v>
      </c>
      <c r="EK8151">
        <v>0</v>
      </c>
    </row>
    <row r="8152" spans="1:141" x14ac:dyDescent="0.25">
      <c r="A8152" s="3" t="s">
        <v>13</v>
      </c>
      <c r="B8152" s="3" t="s">
        <v>14</v>
      </c>
      <c r="C8152" s="3" t="s">
        <v>13</v>
      </c>
      <c r="D8152" s="3" t="s">
        <v>14</v>
      </c>
      <c r="E8152" s="3" t="s">
        <v>2176</v>
      </c>
      <c r="F8152" s="3" t="s">
        <v>2177</v>
      </c>
      <c r="G8152" s="3" t="s">
        <v>2178</v>
      </c>
      <c r="H8152" s="3" t="s">
        <v>2179</v>
      </c>
      <c r="I8152" s="3" t="s">
        <v>161</v>
      </c>
      <c r="J8152" s="3" t="s">
        <v>162</v>
      </c>
      <c r="K8152" s="3" t="s">
        <v>2197</v>
      </c>
      <c r="L8152" s="3" t="s">
        <v>2198</v>
      </c>
      <c r="M8152" s="3" t="s">
        <v>965</v>
      </c>
      <c r="N8152" s="3" t="s">
        <v>1802</v>
      </c>
      <c r="O8152">
        <v>3</v>
      </c>
      <c r="P8152" s="3" t="s">
        <v>5290</v>
      </c>
      <c r="Q8152" s="3" t="s">
        <v>5290</v>
      </c>
      <c r="R8152" s="3" t="s">
        <v>5290</v>
      </c>
      <c r="S8152" s="3" t="s">
        <v>2124</v>
      </c>
      <c r="T8152" s="3" t="s">
        <v>6221</v>
      </c>
      <c r="U8152" s="3" t="s">
        <v>967</v>
      </c>
      <c r="V8152" s="3" t="s">
        <v>968</v>
      </c>
      <c r="W8152" s="3" t="s">
        <v>969</v>
      </c>
      <c r="X8152" s="3" t="s">
        <v>969</v>
      </c>
      <c r="Y8152" s="3" t="s">
        <v>970</v>
      </c>
      <c r="Z8152" s="3" t="s">
        <v>5652</v>
      </c>
      <c r="AA8152" s="3" t="s">
        <v>971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2</v>
      </c>
      <c r="BZ8152">
        <v>0</v>
      </c>
      <c r="CA8152">
        <v>0</v>
      </c>
      <c r="CB8152">
        <v>0</v>
      </c>
      <c r="CC8152">
        <v>2</v>
      </c>
      <c r="CD8152">
        <v>0</v>
      </c>
      <c r="CE8152">
        <v>0</v>
      </c>
      <c r="CF8152">
        <v>0</v>
      </c>
      <c r="CG8152">
        <v>1</v>
      </c>
      <c r="CH8152">
        <v>0</v>
      </c>
      <c r="CI8152">
        <v>0</v>
      </c>
      <c r="CJ8152">
        <v>0</v>
      </c>
      <c r="CK8152">
        <v>1</v>
      </c>
      <c r="CL8152">
        <v>0</v>
      </c>
      <c r="CM8152">
        <v>0</v>
      </c>
      <c r="CN8152">
        <v>0</v>
      </c>
      <c r="CO8152">
        <v>2</v>
      </c>
      <c r="CP8152">
        <v>0</v>
      </c>
      <c r="CQ8152">
        <v>0</v>
      </c>
      <c r="CR8152">
        <v>0</v>
      </c>
      <c r="CS8152">
        <v>2</v>
      </c>
      <c r="CT8152">
        <v>0</v>
      </c>
      <c r="CU8152">
        <v>0</v>
      </c>
      <c r="CV8152">
        <v>0</v>
      </c>
      <c r="CW8152">
        <v>0</v>
      </c>
      <c r="CX8152">
        <v>0</v>
      </c>
      <c r="CY8152">
        <v>0</v>
      </c>
      <c r="CZ8152">
        <v>0</v>
      </c>
      <c r="DA8152">
        <v>0</v>
      </c>
      <c r="DB8152">
        <v>0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v>0</v>
      </c>
      <c r="DP8152">
        <v>0</v>
      </c>
      <c r="DQ8152">
        <v>0</v>
      </c>
      <c r="DR8152">
        <v>0</v>
      </c>
      <c r="DS8152">
        <v>0</v>
      </c>
      <c r="DT8152">
        <v>0</v>
      </c>
      <c r="DU8152">
        <v>5.3125</v>
      </c>
      <c r="DV8152">
        <v>0</v>
      </c>
      <c r="DW8152">
        <v>0</v>
      </c>
      <c r="DX8152">
        <v>0</v>
      </c>
      <c r="DY8152" s="4"/>
      <c r="DZ8152" s="3" t="s">
        <v>8455</v>
      </c>
      <c r="EA8152">
        <v>0</v>
      </c>
      <c r="EB8152">
        <v>0</v>
      </c>
      <c r="EC8152">
        <v>5</v>
      </c>
      <c r="ED8152">
        <v>0</v>
      </c>
      <c r="EE8152">
        <v>0</v>
      </c>
      <c r="EF8152">
        <v>5</v>
      </c>
      <c r="EG8152">
        <v>1.6666669999999999</v>
      </c>
      <c r="EH8152">
        <v>0</v>
      </c>
      <c r="EI8152" s="3" t="s">
        <v>8</v>
      </c>
      <c r="EJ8152">
        <v>0</v>
      </c>
      <c r="EK8152">
        <v>0</v>
      </c>
    </row>
    <row r="8153" spans="1:141" x14ac:dyDescent="0.25">
      <c r="A8153" s="3" t="s">
        <v>13</v>
      </c>
      <c r="B8153" s="3" t="s">
        <v>14</v>
      </c>
      <c r="C8153" s="3" t="s">
        <v>13</v>
      </c>
      <c r="D8153" s="3" t="s">
        <v>14</v>
      </c>
      <c r="E8153" s="3" t="s">
        <v>2297</v>
      </c>
      <c r="F8153" s="3" t="s">
        <v>2298</v>
      </c>
      <c r="G8153" s="3" t="s">
        <v>2370</v>
      </c>
      <c r="H8153" s="3" t="s">
        <v>2371</v>
      </c>
      <c r="I8153" s="3" t="s">
        <v>502</v>
      </c>
      <c r="J8153" s="3" t="s">
        <v>503</v>
      </c>
      <c r="K8153" s="3" t="s">
        <v>2180</v>
      </c>
      <c r="L8153" s="3" t="s">
        <v>2181</v>
      </c>
      <c r="M8153" s="3" t="s">
        <v>965</v>
      </c>
      <c r="N8153" s="3" t="s">
        <v>1802</v>
      </c>
      <c r="O8153">
        <v>1</v>
      </c>
      <c r="P8153" s="3" t="s">
        <v>5290</v>
      </c>
      <c r="Q8153" s="3" t="s">
        <v>5290</v>
      </c>
      <c r="R8153" s="3" t="s">
        <v>5290</v>
      </c>
      <c r="S8153" s="3" t="s">
        <v>5992</v>
      </c>
      <c r="T8153" s="3" t="s">
        <v>5993</v>
      </c>
      <c r="U8153" s="3" t="s">
        <v>979</v>
      </c>
      <c r="V8153" s="3" t="s">
        <v>974</v>
      </c>
      <c r="W8153" s="3" t="s">
        <v>6504</v>
      </c>
      <c r="X8153" s="3" t="s">
        <v>6505</v>
      </c>
      <c r="Y8153" s="3" t="s">
        <v>977</v>
      </c>
      <c r="Z8153" s="3" t="s">
        <v>5652</v>
      </c>
      <c r="AA8153" s="3" t="s">
        <v>971</v>
      </c>
      <c r="AB8153">
        <v>0</v>
      </c>
      <c r="AC8153">
        <v>10</v>
      </c>
      <c r="AD8153">
        <v>0</v>
      </c>
      <c r="AE8153">
        <v>0</v>
      </c>
      <c r="AF8153">
        <v>0</v>
      </c>
      <c r="AG8153">
        <v>1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0</v>
      </c>
      <c r="DB8153">
        <v>0</v>
      </c>
      <c r="DC8153">
        <v>0</v>
      </c>
      <c r="DD8153">
        <v>0</v>
      </c>
      <c r="DE8153">
        <v>0</v>
      </c>
      <c r="DF8153">
        <v>0</v>
      </c>
      <c r="DG8153">
        <v>0</v>
      </c>
      <c r="DH8153">
        <v>0</v>
      </c>
      <c r="DI8153">
        <v>0</v>
      </c>
      <c r="DJ8153">
        <v>0</v>
      </c>
      <c r="DK8153">
        <v>0</v>
      </c>
      <c r="DL8153">
        <v>0</v>
      </c>
      <c r="DM8153">
        <v>120</v>
      </c>
      <c r="DN8153">
        <v>0</v>
      </c>
      <c r="DO8153">
        <v>0</v>
      </c>
      <c r="DP8153">
        <v>0</v>
      </c>
      <c r="DQ8153">
        <v>120</v>
      </c>
      <c r="DR8153">
        <v>0</v>
      </c>
      <c r="DS8153">
        <v>0</v>
      </c>
      <c r="DT8153">
        <v>120</v>
      </c>
      <c r="DU8153">
        <v>0.75</v>
      </c>
      <c r="DV8153">
        <v>0</v>
      </c>
      <c r="DW8153">
        <v>0</v>
      </c>
      <c r="DX8153">
        <v>0</v>
      </c>
      <c r="DY8153" s="4"/>
      <c r="DZ8153" s="3" t="s">
        <v>8455</v>
      </c>
      <c r="EA8153">
        <v>0</v>
      </c>
      <c r="EB8153">
        <v>0</v>
      </c>
      <c r="EC8153">
        <v>130</v>
      </c>
      <c r="ED8153">
        <v>0</v>
      </c>
      <c r="EE8153">
        <v>0</v>
      </c>
      <c r="EF8153">
        <v>130</v>
      </c>
      <c r="EG8153">
        <v>65</v>
      </c>
      <c r="EH8153">
        <v>0</v>
      </c>
      <c r="EI8153" s="3" t="s">
        <v>8</v>
      </c>
      <c r="EJ8153">
        <v>0</v>
      </c>
      <c r="EK8153">
        <v>0</v>
      </c>
    </row>
    <row r="8154" spans="1:141" x14ac:dyDescent="0.25">
      <c r="A8154" s="3" t="s">
        <v>13</v>
      </c>
      <c r="B8154" s="3" t="s">
        <v>14</v>
      </c>
      <c r="C8154" s="3" t="s">
        <v>13</v>
      </c>
      <c r="D8154" s="3" t="s">
        <v>14</v>
      </c>
      <c r="E8154" s="3" t="s">
        <v>2497</v>
      </c>
      <c r="F8154" s="3" t="s">
        <v>2498</v>
      </c>
      <c r="G8154" s="3" t="s">
        <v>2499</v>
      </c>
      <c r="H8154" s="3" t="s">
        <v>2500</v>
      </c>
      <c r="I8154" s="3" t="s">
        <v>183</v>
      </c>
      <c r="J8154" s="3" t="s">
        <v>184</v>
      </c>
      <c r="K8154" s="3" t="s">
        <v>2180</v>
      </c>
      <c r="L8154" s="3" t="s">
        <v>2181</v>
      </c>
      <c r="M8154" s="3" t="s">
        <v>965</v>
      </c>
      <c r="N8154" s="3" t="s">
        <v>1802</v>
      </c>
      <c r="O8154">
        <v>1</v>
      </c>
      <c r="P8154" s="3" t="s">
        <v>5290</v>
      </c>
      <c r="Q8154" s="3" t="s">
        <v>5290</v>
      </c>
      <c r="R8154" s="3" t="s">
        <v>5290</v>
      </c>
      <c r="S8154" s="3" t="s">
        <v>1082</v>
      </c>
      <c r="T8154" s="3" t="s">
        <v>3727</v>
      </c>
      <c r="U8154" s="3" t="s">
        <v>983</v>
      </c>
      <c r="V8154" s="3" t="s">
        <v>968</v>
      </c>
      <c r="W8154" s="3" t="s">
        <v>984</v>
      </c>
      <c r="X8154" s="3" t="s">
        <v>985</v>
      </c>
      <c r="Y8154" s="3" t="s">
        <v>970</v>
      </c>
      <c r="Z8154" s="3" t="s">
        <v>5652</v>
      </c>
      <c r="AA8154" s="3" t="s">
        <v>971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  <c r="CR8154">
        <v>0</v>
      </c>
      <c r="CS8154">
        <v>0</v>
      </c>
      <c r="CT8154">
        <v>0</v>
      </c>
      <c r="CU8154">
        <v>0</v>
      </c>
      <c r="CV8154">
        <v>0</v>
      </c>
      <c r="CW8154">
        <v>1</v>
      </c>
      <c r="CX8154">
        <v>0</v>
      </c>
      <c r="CY8154">
        <v>0</v>
      </c>
      <c r="CZ8154">
        <v>0</v>
      </c>
      <c r="DA8154">
        <v>1</v>
      </c>
      <c r="DB8154">
        <v>0</v>
      </c>
      <c r="DC8154">
        <v>0</v>
      </c>
      <c r="DD8154">
        <v>0</v>
      </c>
      <c r="DE8154">
        <v>0</v>
      </c>
      <c r="DF8154">
        <v>0</v>
      </c>
      <c r="DG8154">
        <v>0</v>
      </c>
      <c r="DH8154">
        <v>0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0</v>
      </c>
      <c r="DP8154">
        <v>0</v>
      </c>
      <c r="DQ8154">
        <v>0</v>
      </c>
      <c r="DR8154">
        <v>0</v>
      </c>
      <c r="DS8154">
        <v>0</v>
      </c>
      <c r="DT8154">
        <v>0</v>
      </c>
      <c r="DU8154">
        <v>163.08000000000001</v>
      </c>
      <c r="DV8154">
        <v>0</v>
      </c>
      <c r="DW8154">
        <v>0</v>
      </c>
      <c r="DX8154">
        <v>0</v>
      </c>
      <c r="DY8154" s="4"/>
      <c r="DZ8154" s="3" t="s">
        <v>8455</v>
      </c>
      <c r="EA8154">
        <v>0</v>
      </c>
      <c r="EB8154">
        <v>0</v>
      </c>
      <c r="EC8154">
        <v>1</v>
      </c>
      <c r="ED8154">
        <v>0</v>
      </c>
      <c r="EE8154">
        <v>0</v>
      </c>
      <c r="EF8154">
        <v>1</v>
      </c>
      <c r="EG8154">
        <v>1</v>
      </c>
      <c r="EH8154">
        <v>0</v>
      </c>
      <c r="EI8154" s="3" t="s">
        <v>8</v>
      </c>
      <c r="EJ8154">
        <v>0</v>
      </c>
      <c r="EK8154">
        <v>0</v>
      </c>
    </row>
    <row r="8155" spans="1:141" x14ac:dyDescent="0.25">
      <c r="A8155" s="3" t="s">
        <v>13</v>
      </c>
      <c r="B8155" s="3" t="s">
        <v>14</v>
      </c>
      <c r="C8155" s="3" t="s">
        <v>13</v>
      </c>
      <c r="D8155" s="3" t="s">
        <v>14</v>
      </c>
      <c r="E8155" s="3" t="s">
        <v>2412</v>
      </c>
      <c r="F8155" s="3" t="s">
        <v>2413</v>
      </c>
      <c r="G8155" s="3" t="s">
        <v>2414</v>
      </c>
      <c r="H8155" s="3" t="s">
        <v>2415</v>
      </c>
      <c r="I8155" s="3" t="s">
        <v>710</v>
      </c>
      <c r="J8155" s="3" t="s">
        <v>711</v>
      </c>
      <c r="K8155" s="3" t="s">
        <v>2180</v>
      </c>
      <c r="L8155" s="3" t="s">
        <v>2181</v>
      </c>
      <c r="M8155" s="3" t="s">
        <v>965</v>
      </c>
      <c r="N8155" s="3" t="s">
        <v>1802</v>
      </c>
      <c r="O8155">
        <v>3</v>
      </c>
      <c r="P8155" s="3" t="s">
        <v>5290</v>
      </c>
      <c r="Q8155" s="3" t="s">
        <v>5290</v>
      </c>
      <c r="R8155" s="3" t="s">
        <v>5290</v>
      </c>
      <c r="S8155" s="3" t="s">
        <v>1580</v>
      </c>
      <c r="T8155" s="3" t="s">
        <v>3515</v>
      </c>
      <c r="U8155" s="3" t="s">
        <v>967</v>
      </c>
      <c r="V8155" s="3" t="s">
        <v>968</v>
      </c>
      <c r="W8155" s="3" t="s">
        <v>969</v>
      </c>
      <c r="X8155" s="3" t="s">
        <v>969</v>
      </c>
      <c r="Y8155" s="3" t="s">
        <v>977</v>
      </c>
      <c r="Z8155" s="3" t="s">
        <v>5652</v>
      </c>
      <c r="AA8155" s="3" t="s">
        <v>971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95</v>
      </c>
      <c r="DF8155">
        <v>0</v>
      </c>
      <c r="DG8155">
        <v>0</v>
      </c>
      <c r="DH8155">
        <v>0</v>
      </c>
      <c r="DI8155">
        <v>95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0</v>
      </c>
      <c r="DR8155">
        <v>0</v>
      </c>
      <c r="DS8155">
        <v>0</v>
      </c>
      <c r="DT8155">
        <v>0</v>
      </c>
      <c r="DU8155">
        <v>0.18212500000000001</v>
      </c>
      <c r="DV8155">
        <v>0</v>
      </c>
      <c r="DW8155">
        <v>0</v>
      </c>
      <c r="DX8155">
        <v>0</v>
      </c>
      <c r="DY8155" s="4"/>
      <c r="DZ8155" s="3" t="s">
        <v>8455</v>
      </c>
      <c r="EA8155">
        <v>0</v>
      </c>
      <c r="EB8155">
        <v>0</v>
      </c>
      <c r="EC8155">
        <v>95</v>
      </c>
      <c r="ED8155">
        <v>0</v>
      </c>
      <c r="EE8155">
        <v>0</v>
      </c>
      <c r="EF8155">
        <v>95</v>
      </c>
      <c r="EG8155">
        <v>95</v>
      </c>
      <c r="EH8155">
        <v>0</v>
      </c>
      <c r="EI8155" s="3" t="s">
        <v>8</v>
      </c>
      <c r="EJ8155">
        <v>0</v>
      </c>
      <c r="EK8155">
        <v>0</v>
      </c>
    </row>
    <row r="8156" spans="1:141" x14ac:dyDescent="0.25">
      <c r="A8156" s="3" t="s">
        <v>13</v>
      </c>
      <c r="B8156" s="3" t="s">
        <v>14</v>
      </c>
      <c r="C8156" s="3" t="s">
        <v>13</v>
      </c>
      <c r="D8156" s="3" t="s">
        <v>14</v>
      </c>
      <c r="E8156" s="3" t="s">
        <v>2497</v>
      </c>
      <c r="F8156" s="3" t="s">
        <v>2498</v>
      </c>
      <c r="G8156" s="3" t="s">
        <v>2499</v>
      </c>
      <c r="H8156" s="3" t="s">
        <v>2500</v>
      </c>
      <c r="I8156" s="3" t="s">
        <v>298</v>
      </c>
      <c r="J8156" s="3" t="s">
        <v>299</v>
      </c>
      <c r="K8156" s="3" t="s">
        <v>2180</v>
      </c>
      <c r="L8156" s="3" t="s">
        <v>2181</v>
      </c>
      <c r="M8156" s="3" t="s">
        <v>965</v>
      </c>
      <c r="N8156" s="3" t="s">
        <v>1802</v>
      </c>
      <c r="O8156">
        <v>1</v>
      </c>
      <c r="P8156" s="3" t="s">
        <v>5290</v>
      </c>
      <c r="Q8156" s="3" t="s">
        <v>5290</v>
      </c>
      <c r="R8156" s="3" t="s">
        <v>5290</v>
      </c>
      <c r="S8156" s="3" t="s">
        <v>1675</v>
      </c>
      <c r="T8156" s="3" t="s">
        <v>3565</v>
      </c>
      <c r="U8156" s="3" t="s">
        <v>995</v>
      </c>
      <c r="V8156" s="3" t="s">
        <v>974</v>
      </c>
      <c r="W8156" s="3" t="s">
        <v>974</v>
      </c>
      <c r="X8156" s="3" t="s">
        <v>6497</v>
      </c>
      <c r="Y8156" s="3" t="s">
        <v>977</v>
      </c>
      <c r="Z8156" s="3" t="s">
        <v>1194</v>
      </c>
      <c r="AA8156" s="3" t="s">
        <v>971</v>
      </c>
      <c r="AB8156">
        <v>0</v>
      </c>
      <c r="AC8156">
        <v>4</v>
      </c>
      <c r="AD8156">
        <v>0</v>
      </c>
      <c r="AE8156">
        <v>0</v>
      </c>
      <c r="AF8156">
        <v>0</v>
      </c>
      <c r="AG8156">
        <v>4</v>
      </c>
      <c r="AH8156">
        <v>0</v>
      </c>
      <c r="AI8156">
        <v>0</v>
      </c>
      <c r="AJ8156">
        <v>0</v>
      </c>
      <c r="AK8156">
        <v>10</v>
      </c>
      <c r="AL8156">
        <v>0</v>
      </c>
      <c r="AM8156">
        <v>0</v>
      </c>
      <c r="AN8156">
        <v>0</v>
      </c>
      <c r="AO8156">
        <v>10</v>
      </c>
      <c r="AP8156">
        <v>0</v>
      </c>
      <c r="AQ8156">
        <v>0</v>
      </c>
      <c r="AR8156">
        <v>0</v>
      </c>
      <c r="AS8156">
        <v>2</v>
      </c>
      <c r="AT8156">
        <v>0</v>
      </c>
      <c r="AU8156">
        <v>0</v>
      </c>
      <c r="AV8156">
        <v>0</v>
      </c>
      <c r="AW8156">
        <v>2</v>
      </c>
      <c r="AX8156">
        <v>0</v>
      </c>
      <c r="AY8156">
        <v>0</v>
      </c>
      <c r="AZ8156">
        <v>0</v>
      </c>
      <c r="BA8156">
        <v>4</v>
      </c>
      <c r="BB8156">
        <v>0</v>
      </c>
      <c r="BC8156">
        <v>0</v>
      </c>
      <c r="BD8156">
        <v>0</v>
      </c>
      <c r="BE8156">
        <v>4</v>
      </c>
      <c r="BF8156">
        <v>0</v>
      </c>
      <c r="BG8156">
        <v>0</v>
      </c>
      <c r="BH8156">
        <v>0</v>
      </c>
      <c r="BI8156">
        <v>4</v>
      </c>
      <c r="BJ8156">
        <v>0</v>
      </c>
      <c r="BK8156">
        <v>0</v>
      </c>
      <c r="BL8156">
        <v>0</v>
      </c>
      <c r="BM8156">
        <v>4</v>
      </c>
      <c r="BN8156">
        <v>0</v>
      </c>
      <c r="BO8156">
        <v>0</v>
      </c>
      <c r="BP8156">
        <v>0</v>
      </c>
      <c r="BQ8156">
        <v>10</v>
      </c>
      <c r="BR8156">
        <v>0</v>
      </c>
      <c r="BS8156">
        <v>0</v>
      </c>
      <c r="BT8156">
        <v>0</v>
      </c>
      <c r="BU8156">
        <v>10</v>
      </c>
      <c r="BV8156">
        <v>0</v>
      </c>
      <c r="BW8156">
        <v>0</v>
      </c>
      <c r="BX8156">
        <v>0</v>
      </c>
      <c r="BY8156">
        <v>15</v>
      </c>
      <c r="BZ8156">
        <v>0</v>
      </c>
      <c r="CA8156">
        <v>0</v>
      </c>
      <c r="CB8156">
        <v>0</v>
      </c>
      <c r="CC8156">
        <v>15</v>
      </c>
      <c r="CD8156">
        <v>0</v>
      </c>
      <c r="CE8156">
        <v>0</v>
      </c>
      <c r="CF8156">
        <v>0</v>
      </c>
      <c r="CG8156">
        <v>4</v>
      </c>
      <c r="CH8156">
        <v>0</v>
      </c>
      <c r="CI8156">
        <v>0</v>
      </c>
      <c r="CJ8156">
        <v>0</v>
      </c>
      <c r="CK8156">
        <v>4</v>
      </c>
      <c r="CL8156">
        <v>0</v>
      </c>
      <c r="CM8156">
        <v>0</v>
      </c>
      <c r="CN8156">
        <v>0</v>
      </c>
      <c r="CO8156">
        <v>6</v>
      </c>
      <c r="CP8156">
        <v>0</v>
      </c>
      <c r="CQ8156">
        <v>0</v>
      </c>
      <c r="CR8156">
        <v>0</v>
      </c>
      <c r="CS8156">
        <v>6</v>
      </c>
      <c r="CT8156">
        <v>0</v>
      </c>
      <c r="CU8156">
        <v>0</v>
      </c>
      <c r="CV8156">
        <v>0</v>
      </c>
      <c r="CW8156">
        <v>3</v>
      </c>
      <c r="CX8156">
        <v>0</v>
      </c>
      <c r="CY8156">
        <v>0</v>
      </c>
      <c r="CZ8156">
        <v>0</v>
      </c>
      <c r="DA8156">
        <v>3</v>
      </c>
      <c r="DB8156">
        <v>0</v>
      </c>
      <c r="DC8156">
        <v>0</v>
      </c>
      <c r="DD8156">
        <v>0</v>
      </c>
      <c r="DE8156">
        <v>10</v>
      </c>
      <c r="DF8156">
        <v>0</v>
      </c>
      <c r="DG8156">
        <v>0</v>
      </c>
      <c r="DH8156">
        <v>0</v>
      </c>
      <c r="DI8156">
        <v>10</v>
      </c>
      <c r="DJ8156">
        <v>0</v>
      </c>
      <c r="DK8156">
        <v>0</v>
      </c>
      <c r="DL8156">
        <v>0</v>
      </c>
      <c r="DM8156">
        <v>23</v>
      </c>
      <c r="DN8156">
        <v>0</v>
      </c>
      <c r="DO8156">
        <v>0</v>
      </c>
      <c r="DP8156">
        <v>0</v>
      </c>
      <c r="DQ8156">
        <v>23</v>
      </c>
      <c r="DR8156">
        <v>0</v>
      </c>
      <c r="DS8156">
        <v>0</v>
      </c>
      <c r="DT8156">
        <v>23</v>
      </c>
      <c r="DU8156">
        <v>3.9</v>
      </c>
      <c r="DV8156">
        <v>0</v>
      </c>
      <c r="DW8156">
        <v>0</v>
      </c>
      <c r="DX8156">
        <v>0</v>
      </c>
      <c r="DY8156" s="4"/>
      <c r="DZ8156" s="3" t="s">
        <v>8455</v>
      </c>
      <c r="EA8156">
        <v>0</v>
      </c>
      <c r="EB8156">
        <v>0</v>
      </c>
      <c r="EC8156">
        <v>95</v>
      </c>
      <c r="ED8156">
        <v>0</v>
      </c>
      <c r="EE8156">
        <v>0</v>
      </c>
      <c r="EF8156">
        <v>95</v>
      </c>
      <c r="EG8156">
        <v>7.9166670000000003</v>
      </c>
      <c r="EH8156">
        <v>0</v>
      </c>
      <c r="EI8156" s="3" t="s">
        <v>8</v>
      </c>
      <c r="EJ8156">
        <v>0</v>
      </c>
      <c r="EK8156">
        <v>0</v>
      </c>
    </row>
    <row r="8157" spans="1:141" x14ac:dyDescent="0.25">
      <c r="A8157" s="3" t="s">
        <v>13</v>
      </c>
      <c r="B8157" s="3" t="s">
        <v>14</v>
      </c>
      <c r="C8157" s="3" t="s">
        <v>13</v>
      </c>
      <c r="D8157" s="3" t="s">
        <v>14</v>
      </c>
      <c r="E8157" s="3" t="s">
        <v>2412</v>
      </c>
      <c r="F8157" s="3" t="s">
        <v>2413</v>
      </c>
      <c r="G8157" s="3" t="s">
        <v>2414</v>
      </c>
      <c r="H8157" s="3" t="s">
        <v>2415</v>
      </c>
      <c r="I8157" s="3" t="s">
        <v>770</v>
      </c>
      <c r="J8157" s="3" t="s">
        <v>771</v>
      </c>
      <c r="K8157" s="3" t="s">
        <v>2180</v>
      </c>
      <c r="L8157" s="3" t="s">
        <v>2181</v>
      </c>
      <c r="M8157" s="3" t="s">
        <v>965</v>
      </c>
      <c r="N8157" s="3" t="s">
        <v>1802</v>
      </c>
      <c r="O8157">
        <v>2</v>
      </c>
      <c r="P8157" s="3" t="s">
        <v>5290</v>
      </c>
      <c r="Q8157" s="3" t="s">
        <v>5290</v>
      </c>
      <c r="R8157" s="3" t="s">
        <v>5290</v>
      </c>
      <c r="S8157" s="3" t="s">
        <v>1643</v>
      </c>
      <c r="T8157" s="3" t="s">
        <v>4063</v>
      </c>
      <c r="U8157" s="3" t="s">
        <v>967</v>
      </c>
      <c r="V8157" s="3" t="s">
        <v>968</v>
      </c>
      <c r="W8157" s="3" t="s">
        <v>969</v>
      </c>
      <c r="X8157" s="3" t="s">
        <v>969</v>
      </c>
      <c r="Y8157" s="3" t="s">
        <v>977</v>
      </c>
      <c r="Z8157" s="3" t="s">
        <v>5652</v>
      </c>
      <c r="AA8157" s="3" t="s">
        <v>971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1</v>
      </c>
      <c r="DN8157">
        <v>0</v>
      </c>
      <c r="DO8157">
        <v>0</v>
      </c>
      <c r="DP8157">
        <v>0</v>
      </c>
      <c r="DQ8157">
        <v>1</v>
      </c>
      <c r="DR8157">
        <v>0</v>
      </c>
      <c r="DS8157">
        <v>0</v>
      </c>
      <c r="DT8157">
        <v>1</v>
      </c>
      <c r="DU8157">
        <v>11.875</v>
      </c>
      <c r="DV8157">
        <v>0</v>
      </c>
      <c r="DW8157">
        <v>0</v>
      </c>
      <c r="DX8157">
        <v>0</v>
      </c>
      <c r="DY8157" s="4">
        <v>46326</v>
      </c>
      <c r="DZ8157" s="3" t="s">
        <v>8455</v>
      </c>
      <c r="EA8157">
        <v>0</v>
      </c>
      <c r="EB8157">
        <v>0</v>
      </c>
      <c r="EC8157">
        <v>1</v>
      </c>
      <c r="ED8157">
        <v>0</v>
      </c>
      <c r="EE8157">
        <v>0</v>
      </c>
      <c r="EF8157">
        <v>1</v>
      </c>
      <c r="EG8157">
        <v>1</v>
      </c>
      <c r="EH8157">
        <v>0</v>
      </c>
      <c r="EI8157" s="3" t="s">
        <v>8</v>
      </c>
      <c r="EJ8157">
        <v>0</v>
      </c>
      <c r="EK8157">
        <v>0</v>
      </c>
    </row>
    <row r="8158" spans="1:141" x14ac:dyDescent="0.25">
      <c r="A8158" s="3" t="s">
        <v>13</v>
      </c>
      <c r="B8158" s="3" t="s">
        <v>14</v>
      </c>
      <c r="C8158" s="3" t="s">
        <v>13</v>
      </c>
      <c r="D8158" s="3" t="s">
        <v>14</v>
      </c>
      <c r="E8158" s="3" t="s">
        <v>2412</v>
      </c>
      <c r="F8158" s="3" t="s">
        <v>2413</v>
      </c>
      <c r="G8158" s="3" t="s">
        <v>2414</v>
      </c>
      <c r="H8158" s="3" t="s">
        <v>2415</v>
      </c>
      <c r="I8158" s="3" t="s">
        <v>59</v>
      </c>
      <c r="J8158" s="3" t="s">
        <v>60</v>
      </c>
      <c r="K8158" s="3" t="s">
        <v>2197</v>
      </c>
      <c r="L8158" s="3" t="s">
        <v>2198</v>
      </c>
      <c r="M8158" s="3" t="s">
        <v>965</v>
      </c>
      <c r="N8158" s="3" t="s">
        <v>1802</v>
      </c>
      <c r="O8158">
        <v>4</v>
      </c>
      <c r="P8158" s="3" t="s">
        <v>5290</v>
      </c>
      <c r="Q8158" s="3" t="s">
        <v>5290</v>
      </c>
      <c r="R8158" s="3" t="s">
        <v>5290</v>
      </c>
      <c r="S8158" s="3" t="s">
        <v>2185</v>
      </c>
      <c r="T8158" s="3" t="s">
        <v>3628</v>
      </c>
      <c r="U8158" s="3" t="s">
        <v>983</v>
      </c>
      <c r="V8158" s="3" t="s">
        <v>968</v>
      </c>
      <c r="W8158" s="3" t="s">
        <v>984</v>
      </c>
      <c r="X8158" s="3" t="s">
        <v>985</v>
      </c>
      <c r="Y8158" s="3" t="s">
        <v>970</v>
      </c>
      <c r="Z8158" s="3" t="s">
        <v>5653</v>
      </c>
      <c r="AA8158" s="3" t="s">
        <v>971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3</v>
      </c>
      <c r="CQ8158">
        <v>0</v>
      </c>
      <c r="CR8158">
        <v>0</v>
      </c>
      <c r="CS8158">
        <v>3</v>
      </c>
      <c r="CT8158">
        <v>0</v>
      </c>
      <c r="CU8158">
        <v>0</v>
      </c>
      <c r="CV8158">
        <v>0</v>
      </c>
      <c r="CW8158">
        <v>0</v>
      </c>
      <c r="CX8158">
        <v>2</v>
      </c>
      <c r="CY8158">
        <v>0</v>
      </c>
      <c r="CZ8158">
        <v>0</v>
      </c>
      <c r="DA8158">
        <v>2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0</v>
      </c>
      <c r="DU8158">
        <v>3.47</v>
      </c>
      <c r="DV8158">
        <v>0</v>
      </c>
      <c r="DW8158">
        <v>0</v>
      </c>
      <c r="DX8158">
        <v>0</v>
      </c>
      <c r="DY8158" s="4"/>
      <c r="DZ8158" s="3" t="s">
        <v>8455</v>
      </c>
      <c r="EA8158">
        <v>0</v>
      </c>
      <c r="EB8158">
        <v>0</v>
      </c>
      <c r="EC8158">
        <v>5</v>
      </c>
      <c r="ED8158">
        <v>0</v>
      </c>
      <c r="EE8158">
        <v>0</v>
      </c>
      <c r="EF8158">
        <v>5</v>
      </c>
      <c r="EG8158">
        <v>2.5</v>
      </c>
      <c r="EH8158">
        <v>0</v>
      </c>
      <c r="EI8158" s="3" t="s">
        <v>8</v>
      </c>
      <c r="EJ8158">
        <v>0</v>
      </c>
      <c r="EK8158">
        <v>0</v>
      </c>
    </row>
    <row r="8159" spans="1:141" x14ac:dyDescent="0.25">
      <c r="A8159" s="3" t="s">
        <v>13</v>
      </c>
      <c r="B8159" s="3" t="s">
        <v>14</v>
      </c>
      <c r="C8159" s="3" t="s">
        <v>13</v>
      </c>
      <c r="D8159" s="3" t="s">
        <v>14</v>
      </c>
      <c r="E8159" s="3" t="s">
        <v>2176</v>
      </c>
      <c r="F8159" s="3" t="s">
        <v>2177</v>
      </c>
      <c r="G8159" s="3" t="s">
        <v>2178</v>
      </c>
      <c r="H8159" s="3" t="s">
        <v>2179</v>
      </c>
      <c r="I8159" s="3" t="s">
        <v>405</v>
      </c>
      <c r="J8159" s="3" t="s">
        <v>406</v>
      </c>
      <c r="K8159" s="3" t="s">
        <v>2180</v>
      </c>
      <c r="L8159" s="3" t="s">
        <v>2181</v>
      </c>
      <c r="M8159" s="3" t="s">
        <v>965</v>
      </c>
      <c r="N8159" s="3" t="s">
        <v>1802</v>
      </c>
      <c r="O8159">
        <v>2</v>
      </c>
      <c r="P8159" s="3" t="s">
        <v>5290</v>
      </c>
      <c r="Q8159" s="3" t="s">
        <v>5290</v>
      </c>
      <c r="R8159" s="3" t="s">
        <v>5290</v>
      </c>
      <c r="S8159" s="3" t="s">
        <v>1793</v>
      </c>
      <c r="T8159" s="3" t="s">
        <v>3192</v>
      </c>
      <c r="U8159" s="3" t="s">
        <v>995</v>
      </c>
      <c r="V8159" s="3" t="s">
        <v>974</v>
      </c>
      <c r="W8159" s="3" t="s">
        <v>974</v>
      </c>
      <c r="X8159" s="3" t="s">
        <v>6497</v>
      </c>
      <c r="Y8159" s="3" t="s">
        <v>977</v>
      </c>
      <c r="Z8159" s="3" t="s">
        <v>5652</v>
      </c>
      <c r="AA8159" s="3" t="s">
        <v>971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12</v>
      </c>
      <c r="CX8159">
        <v>0</v>
      </c>
      <c r="CY8159">
        <v>0</v>
      </c>
      <c r="CZ8159">
        <v>0</v>
      </c>
      <c r="DA8159">
        <v>12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7</v>
      </c>
      <c r="DN8159">
        <v>0</v>
      </c>
      <c r="DO8159">
        <v>0</v>
      </c>
      <c r="DP8159">
        <v>0</v>
      </c>
      <c r="DQ8159">
        <v>7</v>
      </c>
      <c r="DR8159">
        <v>0</v>
      </c>
      <c r="DS8159">
        <v>0</v>
      </c>
      <c r="DT8159">
        <v>7</v>
      </c>
      <c r="DU8159">
        <v>2.9</v>
      </c>
      <c r="DV8159">
        <v>0</v>
      </c>
      <c r="DW8159">
        <v>0</v>
      </c>
      <c r="DX8159">
        <v>0</v>
      </c>
      <c r="DY8159" s="4"/>
      <c r="DZ8159" s="3" t="s">
        <v>8455</v>
      </c>
      <c r="EA8159">
        <v>0</v>
      </c>
      <c r="EB8159">
        <v>0</v>
      </c>
      <c r="EC8159">
        <v>19</v>
      </c>
      <c r="ED8159">
        <v>0</v>
      </c>
      <c r="EE8159">
        <v>0</v>
      </c>
      <c r="EF8159">
        <v>19</v>
      </c>
      <c r="EG8159">
        <v>9.5</v>
      </c>
      <c r="EH8159">
        <v>0</v>
      </c>
      <c r="EI8159" s="3" t="s">
        <v>8</v>
      </c>
      <c r="EJ8159">
        <v>0</v>
      </c>
      <c r="EK8159">
        <v>0</v>
      </c>
    </row>
    <row r="8160" spans="1:141" x14ac:dyDescent="0.25">
      <c r="A8160" s="3" t="s">
        <v>13</v>
      </c>
      <c r="B8160" s="3" t="s">
        <v>14</v>
      </c>
      <c r="C8160" s="3" t="s">
        <v>13</v>
      </c>
      <c r="D8160" s="3" t="s">
        <v>14</v>
      </c>
      <c r="E8160" s="3" t="s">
        <v>2176</v>
      </c>
      <c r="F8160" s="3" t="s">
        <v>2177</v>
      </c>
      <c r="G8160" s="3" t="s">
        <v>2178</v>
      </c>
      <c r="H8160" s="3" t="s">
        <v>2179</v>
      </c>
      <c r="I8160" s="3" t="s">
        <v>904</v>
      </c>
      <c r="J8160" s="3" t="s">
        <v>905</v>
      </c>
      <c r="K8160" s="3" t="s">
        <v>2180</v>
      </c>
      <c r="L8160" s="3" t="s">
        <v>2181</v>
      </c>
      <c r="M8160" s="3" t="s">
        <v>965</v>
      </c>
      <c r="N8160" s="3" t="s">
        <v>1802</v>
      </c>
      <c r="O8160">
        <v>1</v>
      </c>
      <c r="P8160" s="3" t="s">
        <v>5290</v>
      </c>
      <c r="Q8160" s="3" t="s">
        <v>5290</v>
      </c>
      <c r="R8160" s="3" t="s">
        <v>5290</v>
      </c>
      <c r="S8160" s="3" t="s">
        <v>1343</v>
      </c>
      <c r="T8160" s="3" t="s">
        <v>6187</v>
      </c>
      <c r="U8160" s="3" t="s">
        <v>979</v>
      </c>
      <c r="V8160" s="3" t="s">
        <v>974</v>
      </c>
      <c r="W8160" s="3" t="s">
        <v>974</v>
      </c>
      <c r="X8160" s="3" t="s">
        <v>6497</v>
      </c>
      <c r="Y8160" s="3" t="s">
        <v>977</v>
      </c>
      <c r="Z8160" s="3" t="s">
        <v>5652</v>
      </c>
      <c r="AA8160" s="3" t="s">
        <v>971</v>
      </c>
      <c r="AB8160">
        <v>0</v>
      </c>
      <c r="AC8160">
        <v>410</v>
      </c>
      <c r="AD8160">
        <v>0</v>
      </c>
      <c r="AE8160">
        <v>0</v>
      </c>
      <c r="AF8160">
        <v>0</v>
      </c>
      <c r="AG8160">
        <v>410</v>
      </c>
      <c r="AH8160">
        <v>0</v>
      </c>
      <c r="AI8160">
        <v>0</v>
      </c>
      <c r="AJ8160">
        <v>0</v>
      </c>
      <c r="AK8160">
        <v>90</v>
      </c>
      <c r="AL8160">
        <v>0</v>
      </c>
      <c r="AM8160">
        <v>0</v>
      </c>
      <c r="AN8160">
        <v>0</v>
      </c>
      <c r="AO8160">
        <v>9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120</v>
      </c>
      <c r="BR8160">
        <v>0</v>
      </c>
      <c r="BS8160">
        <v>0</v>
      </c>
      <c r="BT8160">
        <v>0</v>
      </c>
      <c r="BU8160">
        <v>120</v>
      </c>
      <c r="BV8160">
        <v>0</v>
      </c>
      <c r="BW8160">
        <v>0</v>
      </c>
      <c r="BX8160">
        <v>0</v>
      </c>
      <c r="BY8160">
        <v>60</v>
      </c>
      <c r="BZ8160">
        <v>0</v>
      </c>
      <c r="CA8160">
        <v>0</v>
      </c>
      <c r="CB8160">
        <v>0</v>
      </c>
      <c r="CC8160">
        <v>6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670</v>
      </c>
      <c r="CP8160">
        <v>0</v>
      </c>
      <c r="CQ8160">
        <v>0</v>
      </c>
      <c r="CR8160">
        <v>0</v>
      </c>
      <c r="CS8160">
        <v>67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0</v>
      </c>
      <c r="DU8160">
        <v>9.7500000000000003E-2</v>
      </c>
      <c r="DV8160">
        <v>0</v>
      </c>
      <c r="DW8160">
        <v>0</v>
      </c>
      <c r="DX8160">
        <v>0</v>
      </c>
      <c r="DY8160" s="4"/>
      <c r="DZ8160" s="3" t="s">
        <v>8455</v>
      </c>
      <c r="EA8160">
        <v>0</v>
      </c>
      <c r="EB8160">
        <v>0</v>
      </c>
      <c r="EC8160">
        <v>1350</v>
      </c>
      <c r="ED8160">
        <v>0</v>
      </c>
      <c r="EE8160">
        <v>0</v>
      </c>
      <c r="EF8160">
        <v>1350</v>
      </c>
      <c r="EG8160">
        <v>270</v>
      </c>
      <c r="EH8160">
        <v>0</v>
      </c>
      <c r="EI8160" s="3" t="s">
        <v>8</v>
      </c>
      <c r="EJ8160">
        <v>0</v>
      </c>
      <c r="EK8160">
        <v>0</v>
      </c>
    </row>
    <row r="8161" spans="1:141" x14ac:dyDescent="0.25">
      <c r="A8161" s="3" t="s">
        <v>13</v>
      </c>
      <c r="B8161" s="3" t="s">
        <v>14</v>
      </c>
      <c r="C8161" s="3" t="s">
        <v>13</v>
      </c>
      <c r="D8161" s="3" t="s">
        <v>14</v>
      </c>
      <c r="E8161" s="3" t="s">
        <v>2412</v>
      </c>
      <c r="F8161" s="3" t="s">
        <v>2413</v>
      </c>
      <c r="G8161" s="3" t="s">
        <v>2414</v>
      </c>
      <c r="H8161" s="3" t="s">
        <v>2415</v>
      </c>
      <c r="I8161" s="3" t="s">
        <v>495</v>
      </c>
      <c r="J8161" s="3" t="s">
        <v>494</v>
      </c>
      <c r="K8161" s="3" t="s">
        <v>2180</v>
      </c>
      <c r="L8161" s="3" t="s">
        <v>2181</v>
      </c>
      <c r="M8161" s="3" t="s">
        <v>965</v>
      </c>
      <c r="N8161" s="3" t="s">
        <v>1802</v>
      </c>
      <c r="O8161">
        <v>3</v>
      </c>
      <c r="P8161" s="3" t="s">
        <v>5290</v>
      </c>
      <c r="Q8161" s="3" t="s">
        <v>5290</v>
      </c>
      <c r="R8161" s="3" t="s">
        <v>5290</v>
      </c>
      <c r="S8161" s="3" t="s">
        <v>7692</v>
      </c>
      <c r="T8161" s="3" t="s">
        <v>7693</v>
      </c>
      <c r="U8161" s="3" t="s">
        <v>995</v>
      </c>
      <c r="V8161" s="3" t="s">
        <v>974</v>
      </c>
      <c r="W8161" s="3" t="s">
        <v>6497</v>
      </c>
      <c r="X8161" s="3" t="s">
        <v>6497</v>
      </c>
      <c r="Y8161" s="3" t="s">
        <v>970</v>
      </c>
      <c r="Z8161" s="3" t="s">
        <v>5653</v>
      </c>
      <c r="AA8161" s="3" t="s">
        <v>971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1</v>
      </c>
      <c r="CI8161">
        <v>0</v>
      </c>
      <c r="CJ8161">
        <v>0</v>
      </c>
      <c r="CK8161">
        <v>1</v>
      </c>
      <c r="CL8161">
        <v>0</v>
      </c>
      <c r="CM8161">
        <v>0</v>
      </c>
      <c r="CN8161">
        <v>0</v>
      </c>
      <c r="CO8161">
        <v>0</v>
      </c>
      <c r="CP8161">
        <v>1</v>
      </c>
      <c r="CQ8161">
        <v>0</v>
      </c>
      <c r="CR8161">
        <v>0</v>
      </c>
      <c r="CS8161">
        <v>1</v>
      </c>
      <c r="CT8161">
        <v>0</v>
      </c>
      <c r="CU8161">
        <v>0</v>
      </c>
      <c r="CV8161">
        <v>0</v>
      </c>
      <c r="CW8161">
        <v>0</v>
      </c>
      <c r="CX8161">
        <v>1</v>
      </c>
      <c r="CY8161">
        <v>0</v>
      </c>
      <c r="CZ8161">
        <v>0</v>
      </c>
      <c r="DA8161">
        <v>1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0</v>
      </c>
      <c r="DU8161">
        <v>312.5</v>
      </c>
      <c r="DV8161">
        <v>0</v>
      </c>
      <c r="DW8161">
        <v>0</v>
      </c>
      <c r="DX8161">
        <v>0</v>
      </c>
      <c r="DY8161" s="4"/>
      <c r="DZ8161" s="3" t="s">
        <v>8455</v>
      </c>
      <c r="EA8161">
        <v>0</v>
      </c>
      <c r="EB8161">
        <v>0</v>
      </c>
      <c r="EC8161">
        <v>3</v>
      </c>
      <c r="ED8161">
        <v>0</v>
      </c>
      <c r="EE8161">
        <v>0</v>
      </c>
      <c r="EF8161">
        <v>3</v>
      </c>
      <c r="EG8161">
        <v>1</v>
      </c>
      <c r="EH8161">
        <v>0</v>
      </c>
      <c r="EI8161" s="3" t="s">
        <v>8</v>
      </c>
      <c r="EJ8161">
        <v>0</v>
      </c>
      <c r="EK8161">
        <v>0</v>
      </c>
    </row>
    <row r="8162" spans="1:141" x14ac:dyDescent="0.25">
      <c r="A8162" s="3" t="s">
        <v>13</v>
      </c>
      <c r="B8162" s="3" t="s">
        <v>14</v>
      </c>
      <c r="C8162" s="3" t="s">
        <v>13</v>
      </c>
      <c r="D8162" s="3" t="s">
        <v>14</v>
      </c>
      <c r="E8162" s="3" t="s">
        <v>2176</v>
      </c>
      <c r="F8162" s="3" t="s">
        <v>2177</v>
      </c>
      <c r="G8162" s="3" t="s">
        <v>2178</v>
      </c>
      <c r="H8162" s="3" t="s">
        <v>2179</v>
      </c>
      <c r="I8162" s="3" t="s">
        <v>31</v>
      </c>
      <c r="J8162" s="3" t="s">
        <v>32</v>
      </c>
      <c r="K8162" s="3" t="s">
        <v>2197</v>
      </c>
      <c r="L8162" s="3" t="s">
        <v>2198</v>
      </c>
      <c r="M8162" s="3" t="s">
        <v>965</v>
      </c>
      <c r="N8162" s="3" t="s">
        <v>1802</v>
      </c>
      <c r="O8162">
        <v>3</v>
      </c>
      <c r="P8162" s="3" t="s">
        <v>5290</v>
      </c>
      <c r="Q8162" s="3" t="s">
        <v>5290</v>
      </c>
      <c r="R8162" s="3" t="s">
        <v>5290</v>
      </c>
      <c r="S8162" s="3" t="s">
        <v>7523</v>
      </c>
      <c r="T8162" s="3" t="s">
        <v>7524</v>
      </c>
      <c r="U8162" s="3" t="s">
        <v>995</v>
      </c>
      <c r="V8162" s="3" t="s">
        <v>974</v>
      </c>
      <c r="W8162" s="3" t="s">
        <v>6498</v>
      </c>
      <c r="X8162" s="3" t="s">
        <v>6499</v>
      </c>
      <c r="Y8162" s="3" t="s">
        <v>977</v>
      </c>
      <c r="Z8162" s="3" t="s">
        <v>5653</v>
      </c>
      <c r="AA8162" s="3" t="s">
        <v>971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2</v>
      </c>
      <c r="CY8162">
        <v>0</v>
      </c>
      <c r="CZ8162">
        <v>0</v>
      </c>
      <c r="DA8162">
        <v>2</v>
      </c>
      <c r="DB8162">
        <v>0</v>
      </c>
      <c r="DC8162">
        <v>0</v>
      </c>
      <c r="DD8162">
        <v>0</v>
      </c>
      <c r="DE8162">
        <v>0</v>
      </c>
      <c r="DF8162">
        <v>6</v>
      </c>
      <c r="DG8162">
        <v>0</v>
      </c>
      <c r="DH8162">
        <v>0</v>
      </c>
      <c r="DI8162">
        <v>6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52.725273000000001</v>
      </c>
      <c r="DV8162">
        <v>0</v>
      </c>
      <c r="DW8162">
        <v>0</v>
      </c>
      <c r="DX8162">
        <v>0</v>
      </c>
      <c r="DY8162" s="4"/>
      <c r="DZ8162" s="3" t="s">
        <v>8455</v>
      </c>
      <c r="EA8162">
        <v>0</v>
      </c>
      <c r="EB8162">
        <v>0</v>
      </c>
      <c r="EC8162">
        <v>8</v>
      </c>
      <c r="ED8162">
        <v>0</v>
      </c>
      <c r="EE8162">
        <v>0</v>
      </c>
      <c r="EF8162">
        <v>8</v>
      </c>
      <c r="EG8162">
        <v>4</v>
      </c>
      <c r="EH8162">
        <v>0</v>
      </c>
      <c r="EI8162" s="3" t="s">
        <v>8</v>
      </c>
      <c r="EJ8162">
        <v>0</v>
      </c>
      <c r="EK8162">
        <v>0</v>
      </c>
    </row>
    <row r="8163" spans="1:141" x14ac:dyDescent="0.25">
      <c r="A8163" s="3" t="s">
        <v>13</v>
      </c>
      <c r="B8163" s="3" t="s">
        <v>14</v>
      </c>
      <c r="C8163" s="3" t="s">
        <v>13</v>
      </c>
      <c r="D8163" s="3" t="s">
        <v>14</v>
      </c>
      <c r="E8163" s="3" t="s">
        <v>2176</v>
      </c>
      <c r="F8163" s="3" t="s">
        <v>2177</v>
      </c>
      <c r="G8163" s="3" t="s">
        <v>2178</v>
      </c>
      <c r="H8163" s="3" t="s">
        <v>2179</v>
      </c>
      <c r="I8163" s="3" t="s">
        <v>691</v>
      </c>
      <c r="J8163" s="3" t="s">
        <v>692</v>
      </c>
      <c r="K8163" s="3" t="s">
        <v>2180</v>
      </c>
      <c r="L8163" s="3" t="s">
        <v>2181</v>
      </c>
      <c r="M8163" s="3" t="s">
        <v>965</v>
      </c>
      <c r="N8163" s="3" t="s">
        <v>1802</v>
      </c>
      <c r="O8163">
        <v>2</v>
      </c>
      <c r="P8163" s="3" t="s">
        <v>5290</v>
      </c>
      <c r="Q8163" s="3" t="s">
        <v>5290</v>
      </c>
      <c r="R8163" s="3" t="s">
        <v>5290</v>
      </c>
      <c r="S8163" s="3" t="s">
        <v>1488</v>
      </c>
      <c r="T8163" s="3" t="s">
        <v>3383</v>
      </c>
      <c r="U8163" s="3" t="s">
        <v>1032</v>
      </c>
      <c r="V8163" s="3" t="s">
        <v>968</v>
      </c>
      <c r="W8163" s="3" t="s">
        <v>6502</v>
      </c>
      <c r="X8163" s="3" t="s">
        <v>1030</v>
      </c>
      <c r="Y8163" s="3" t="s">
        <v>970</v>
      </c>
      <c r="Z8163" s="3" t="s">
        <v>5652</v>
      </c>
      <c r="AA8163" s="3" t="s">
        <v>971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1</v>
      </c>
      <c r="CS8163">
        <v>1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3</v>
      </c>
      <c r="DF8163">
        <v>0</v>
      </c>
      <c r="DG8163">
        <v>0</v>
      </c>
      <c r="DH8163">
        <v>0</v>
      </c>
      <c r="DI8163">
        <v>3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11.25</v>
      </c>
      <c r="DV8163">
        <v>0</v>
      </c>
      <c r="DW8163">
        <v>0</v>
      </c>
      <c r="DX8163">
        <v>0</v>
      </c>
      <c r="DY8163" s="4"/>
      <c r="DZ8163" s="3" t="s">
        <v>8455</v>
      </c>
      <c r="EA8163">
        <v>0</v>
      </c>
      <c r="EB8163">
        <v>0</v>
      </c>
      <c r="EC8163">
        <v>4</v>
      </c>
      <c r="ED8163">
        <v>0</v>
      </c>
      <c r="EE8163">
        <v>0</v>
      </c>
      <c r="EF8163">
        <v>4</v>
      </c>
      <c r="EG8163">
        <v>2</v>
      </c>
      <c r="EH8163">
        <v>0</v>
      </c>
      <c r="EI8163" s="3" t="s">
        <v>8</v>
      </c>
      <c r="EJ8163">
        <v>0</v>
      </c>
      <c r="EK8163">
        <v>0</v>
      </c>
    </row>
    <row r="8164" spans="1:141" x14ac:dyDescent="0.25">
      <c r="A8164" s="3" t="s">
        <v>13</v>
      </c>
      <c r="B8164" s="3" t="s">
        <v>14</v>
      </c>
      <c r="C8164" s="3" t="s">
        <v>13</v>
      </c>
      <c r="D8164" s="3" t="s">
        <v>14</v>
      </c>
      <c r="E8164" s="3" t="s">
        <v>2297</v>
      </c>
      <c r="F8164" s="3" t="s">
        <v>2298</v>
      </c>
      <c r="G8164" s="3" t="s">
        <v>2370</v>
      </c>
      <c r="H8164" s="3" t="s">
        <v>2371</v>
      </c>
      <c r="I8164" s="3" t="s">
        <v>292</v>
      </c>
      <c r="J8164" s="3" t="s">
        <v>293</v>
      </c>
      <c r="K8164" s="3" t="s">
        <v>2180</v>
      </c>
      <c r="L8164" s="3" t="s">
        <v>2181</v>
      </c>
      <c r="M8164" s="3" t="s">
        <v>965</v>
      </c>
      <c r="N8164" s="3" t="s">
        <v>1802</v>
      </c>
      <c r="O8164">
        <v>3</v>
      </c>
      <c r="P8164" s="3" t="s">
        <v>5290</v>
      </c>
      <c r="Q8164" s="3" t="s">
        <v>5290</v>
      </c>
      <c r="R8164" s="3" t="s">
        <v>5290</v>
      </c>
      <c r="S8164" s="3" t="s">
        <v>2550</v>
      </c>
      <c r="T8164" s="3" t="s">
        <v>3920</v>
      </c>
      <c r="U8164" s="3" t="s">
        <v>979</v>
      </c>
      <c r="V8164" s="3" t="s">
        <v>974</v>
      </c>
      <c r="W8164" s="3" t="s">
        <v>974</v>
      </c>
      <c r="X8164" s="3" t="s">
        <v>6497</v>
      </c>
      <c r="Y8164" s="3" t="s">
        <v>977</v>
      </c>
      <c r="Z8164" s="3" t="s">
        <v>5652</v>
      </c>
      <c r="AA8164" s="3" t="s">
        <v>971</v>
      </c>
      <c r="AB8164">
        <v>0</v>
      </c>
      <c r="AC8164">
        <v>140</v>
      </c>
      <c r="AD8164">
        <v>0</v>
      </c>
      <c r="AE8164">
        <v>0</v>
      </c>
      <c r="AF8164">
        <v>0</v>
      </c>
      <c r="AG8164">
        <v>140</v>
      </c>
      <c r="AH8164">
        <v>0</v>
      </c>
      <c r="AI8164">
        <v>0</v>
      </c>
      <c r="AJ8164">
        <v>0</v>
      </c>
      <c r="AK8164">
        <v>100</v>
      </c>
      <c r="AL8164">
        <v>0</v>
      </c>
      <c r="AM8164">
        <v>0</v>
      </c>
      <c r="AN8164">
        <v>0</v>
      </c>
      <c r="AO8164">
        <v>100</v>
      </c>
      <c r="AP8164">
        <v>0</v>
      </c>
      <c r="AQ8164">
        <v>0</v>
      </c>
      <c r="AR8164">
        <v>0</v>
      </c>
      <c r="AS8164">
        <v>90</v>
      </c>
      <c r="AT8164">
        <v>0</v>
      </c>
      <c r="AU8164">
        <v>0</v>
      </c>
      <c r="AV8164">
        <v>0</v>
      </c>
      <c r="AW8164">
        <v>90</v>
      </c>
      <c r="AX8164">
        <v>0</v>
      </c>
      <c r="AY8164">
        <v>0</v>
      </c>
      <c r="AZ8164">
        <v>0</v>
      </c>
      <c r="BA8164">
        <v>125</v>
      </c>
      <c r="BB8164">
        <v>0</v>
      </c>
      <c r="BC8164">
        <v>0</v>
      </c>
      <c r="BD8164">
        <v>0</v>
      </c>
      <c r="BE8164">
        <v>125</v>
      </c>
      <c r="BF8164">
        <v>0</v>
      </c>
      <c r="BG8164">
        <v>0</v>
      </c>
      <c r="BH8164">
        <v>0</v>
      </c>
      <c r="BI8164">
        <v>80</v>
      </c>
      <c r="BJ8164">
        <v>0</v>
      </c>
      <c r="BK8164">
        <v>0</v>
      </c>
      <c r="BL8164">
        <v>0</v>
      </c>
      <c r="BM8164">
        <v>80</v>
      </c>
      <c r="BN8164">
        <v>0</v>
      </c>
      <c r="BO8164">
        <v>0</v>
      </c>
      <c r="BP8164">
        <v>0</v>
      </c>
      <c r="BQ8164">
        <v>120</v>
      </c>
      <c r="BR8164">
        <v>0</v>
      </c>
      <c r="BS8164">
        <v>0</v>
      </c>
      <c r="BT8164">
        <v>0</v>
      </c>
      <c r="BU8164">
        <v>120</v>
      </c>
      <c r="BV8164">
        <v>0</v>
      </c>
      <c r="BW8164">
        <v>0</v>
      </c>
      <c r="BX8164">
        <v>0</v>
      </c>
      <c r="BY8164">
        <v>45</v>
      </c>
      <c r="BZ8164">
        <v>0</v>
      </c>
      <c r="CA8164">
        <v>0</v>
      </c>
      <c r="CB8164">
        <v>0</v>
      </c>
      <c r="CC8164">
        <v>45</v>
      </c>
      <c r="CD8164">
        <v>0</v>
      </c>
      <c r="CE8164">
        <v>0</v>
      </c>
      <c r="CF8164">
        <v>0</v>
      </c>
      <c r="CG8164">
        <v>60</v>
      </c>
      <c r="CH8164">
        <v>0</v>
      </c>
      <c r="CI8164">
        <v>0</v>
      </c>
      <c r="CJ8164">
        <v>0</v>
      </c>
      <c r="CK8164">
        <v>60</v>
      </c>
      <c r="CL8164">
        <v>0</v>
      </c>
      <c r="CM8164">
        <v>0</v>
      </c>
      <c r="CN8164">
        <v>0</v>
      </c>
      <c r="CO8164">
        <v>165</v>
      </c>
      <c r="CP8164">
        <v>0</v>
      </c>
      <c r="CQ8164">
        <v>0</v>
      </c>
      <c r="CR8164">
        <v>0</v>
      </c>
      <c r="CS8164">
        <v>165</v>
      </c>
      <c r="CT8164">
        <v>0</v>
      </c>
      <c r="CU8164">
        <v>0</v>
      </c>
      <c r="CV8164">
        <v>0</v>
      </c>
      <c r="CW8164">
        <v>55</v>
      </c>
      <c r="CX8164">
        <v>0</v>
      </c>
      <c r="CY8164">
        <v>0</v>
      </c>
      <c r="CZ8164">
        <v>0</v>
      </c>
      <c r="DA8164">
        <v>55</v>
      </c>
      <c r="DB8164">
        <v>0</v>
      </c>
      <c r="DC8164">
        <v>0</v>
      </c>
      <c r="DD8164">
        <v>0</v>
      </c>
      <c r="DE8164">
        <v>40</v>
      </c>
      <c r="DF8164">
        <v>0</v>
      </c>
      <c r="DG8164">
        <v>0</v>
      </c>
      <c r="DH8164">
        <v>0</v>
      </c>
      <c r="DI8164">
        <v>40</v>
      </c>
      <c r="DJ8164">
        <v>0</v>
      </c>
      <c r="DK8164">
        <v>0</v>
      </c>
      <c r="DL8164">
        <v>0</v>
      </c>
      <c r="DM8164">
        <v>120</v>
      </c>
      <c r="DN8164">
        <v>0</v>
      </c>
      <c r="DO8164">
        <v>0</v>
      </c>
      <c r="DP8164">
        <v>0</v>
      </c>
      <c r="DQ8164">
        <v>120</v>
      </c>
      <c r="DR8164">
        <v>0</v>
      </c>
      <c r="DS8164">
        <v>0</v>
      </c>
      <c r="DT8164">
        <v>120</v>
      </c>
      <c r="DU8164">
        <v>0.09</v>
      </c>
      <c r="DV8164">
        <v>0</v>
      </c>
      <c r="DW8164">
        <v>0</v>
      </c>
      <c r="DX8164">
        <v>0</v>
      </c>
      <c r="DY8164" s="4"/>
      <c r="DZ8164" s="3" t="s">
        <v>8455</v>
      </c>
      <c r="EA8164">
        <v>0</v>
      </c>
      <c r="EB8164">
        <v>0</v>
      </c>
      <c r="EC8164">
        <v>1140</v>
      </c>
      <c r="ED8164">
        <v>0</v>
      </c>
      <c r="EE8164">
        <v>0</v>
      </c>
      <c r="EF8164">
        <v>1140</v>
      </c>
      <c r="EG8164">
        <v>95</v>
      </c>
      <c r="EH8164">
        <v>0</v>
      </c>
      <c r="EI8164" s="3" t="s">
        <v>8</v>
      </c>
      <c r="EJ8164">
        <v>0</v>
      </c>
      <c r="EK8164">
        <v>0</v>
      </c>
    </row>
    <row r="8165" spans="1:141" x14ac:dyDescent="0.25">
      <c r="A8165" s="3" t="s">
        <v>13</v>
      </c>
      <c r="B8165" s="3" t="s">
        <v>14</v>
      </c>
      <c r="C8165" s="3" t="s">
        <v>13</v>
      </c>
      <c r="D8165" s="3" t="s">
        <v>14</v>
      </c>
      <c r="E8165" s="3" t="s">
        <v>2412</v>
      </c>
      <c r="F8165" s="3" t="s">
        <v>2413</v>
      </c>
      <c r="G8165" s="3" t="s">
        <v>2414</v>
      </c>
      <c r="H8165" s="3" t="s">
        <v>2415</v>
      </c>
      <c r="I8165" s="3" t="s">
        <v>2697</v>
      </c>
      <c r="J8165" s="3" t="s">
        <v>2665</v>
      </c>
      <c r="K8165" s="3" t="s">
        <v>2180</v>
      </c>
      <c r="L8165" s="3" t="s">
        <v>2181</v>
      </c>
      <c r="M8165" s="3" t="s">
        <v>965</v>
      </c>
      <c r="N8165" s="3" t="s">
        <v>1802</v>
      </c>
      <c r="O8165">
        <v>1</v>
      </c>
      <c r="P8165" s="3" t="s">
        <v>5290</v>
      </c>
      <c r="Q8165" s="3" t="s">
        <v>5290</v>
      </c>
      <c r="R8165" s="3" t="s">
        <v>5290</v>
      </c>
      <c r="S8165" s="3" t="s">
        <v>2550</v>
      </c>
      <c r="T8165" s="3" t="s">
        <v>3920</v>
      </c>
      <c r="U8165" s="3" t="s">
        <v>979</v>
      </c>
      <c r="V8165" s="3" t="s">
        <v>974</v>
      </c>
      <c r="W8165" s="3" t="s">
        <v>974</v>
      </c>
      <c r="X8165" s="3" t="s">
        <v>6497</v>
      </c>
      <c r="Y8165" s="3" t="s">
        <v>977</v>
      </c>
      <c r="Z8165" s="3" t="s">
        <v>5652</v>
      </c>
      <c r="AA8165" s="3" t="s">
        <v>971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30</v>
      </c>
      <c r="BJ8165">
        <v>0</v>
      </c>
      <c r="BK8165">
        <v>0</v>
      </c>
      <c r="BL8165">
        <v>0</v>
      </c>
      <c r="BM8165">
        <v>3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37</v>
      </c>
      <c r="CH8165">
        <v>0</v>
      </c>
      <c r="CI8165">
        <v>0</v>
      </c>
      <c r="CJ8165">
        <v>0</v>
      </c>
      <c r="CK8165">
        <v>37</v>
      </c>
      <c r="CL8165">
        <v>0</v>
      </c>
      <c r="CM8165">
        <v>0</v>
      </c>
      <c r="CN8165">
        <v>0</v>
      </c>
      <c r="CO8165">
        <v>99</v>
      </c>
      <c r="CP8165">
        <v>0</v>
      </c>
      <c r="CQ8165">
        <v>0</v>
      </c>
      <c r="CR8165">
        <v>0</v>
      </c>
      <c r="CS8165">
        <v>99</v>
      </c>
      <c r="CT8165">
        <v>0</v>
      </c>
      <c r="CU8165">
        <v>0</v>
      </c>
      <c r="CV8165">
        <v>0</v>
      </c>
      <c r="CW8165">
        <v>45</v>
      </c>
      <c r="CX8165">
        <v>0</v>
      </c>
      <c r="CY8165">
        <v>0</v>
      </c>
      <c r="CZ8165">
        <v>0</v>
      </c>
      <c r="DA8165">
        <v>45</v>
      </c>
      <c r="DB8165">
        <v>0</v>
      </c>
      <c r="DC8165">
        <v>0</v>
      </c>
      <c r="DD8165">
        <v>0</v>
      </c>
      <c r="DE8165">
        <v>57</v>
      </c>
      <c r="DF8165">
        <v>0</v>
      </c>
      <c r="DG8165">
        <v>0</v>
      </c>
      <c r="DH8165">
        <v>0</v>
      </c>
      <c r="DI8165">
        <v>57</v>
      </c>
      <c r="DJ8165">
        <v>0</v>
      </c>
      <c r="DK8165">
        <v>0</v>
      </c>
      <c r="DL8165">
        <v>0</v>
      </c>
      <c r="DM8165">
        <v>32</v>
      </c>
      <c r="DN8165">
        <v>0</v>
      </c>
      <c r="DO8165">
        <v>0</v>
      </c>
      <c r="DP8165">
        <v>0</v>
      </c>
      <c r="DQ8165">
        <v>32</v>
      </c>
      <c r="DR8165">
        <v>0</v>
      </c>
      <c r="DS8165">
        <v>0</v>
      </c>
      <c r="DT8165">
        <v>32</v>
      </c>
      <c r="DU8165">
        <v>0.11</v>
      </c>
      <c r="DV8165">
        <v>0</v>
      </c>
      <c r="DW8165">
        <v>0</v>
      </c>
      <c r="DX8165">
        <v>0</v>
      </c>
      <c r="DY8165" s="4"/>
      <c r="DZ8165" s="3" t="s">
        <v>8455</v>
      </c>
      <c r="EA8165">
        <v>0</v>
      </c>
      <c r="EB8165">
        <v>0</v>
      </c>
      <c r="EC8165">
        <v>300</v>
      </c>
      <c r="ED8165">
        <v>0</v>
      </c>
      <c r="EE8165">
        <v>0</v>
      </c>
      <c r="EF8165">
        <v>300</v>
      </c>
      <c r="EG8165">
        <v>50</v>
      </c>
      <c r="EH8165">
        <v>0</v>
      </c>
      <c r="EI8165" s="3" t="s">
        <v>8</v>
      </c>
      <c r="EJ8165">
        <v>0</v>
      </c>
      <c r="EK8165">
        <v>0</v>
      </c>
    </row>
    <row r="8166" spans="1:141" x14ac:dyDescent="0.25">
      <c r="A8166" s="3" t="s">
        <v>13</v>
      </c>
      <c r="B8166" s="3" t="s">
        <v>14</v>
      </c>
      <c r="C8166" s="3" t="s">
        <v>13</v>
      </c>
      <c r="D8166" s="3" t="s">
        <v>14</v>
      </c>
      <c r="E8166" s="3" t="s">
        <v>2497</v>
      </c>
      <c r="F8166" s="3" t="s">
        <v>2498</v>
      </c>
      <c r="G8166" s="3" t="s">
        <v>2499</v>
      </c>
      <c r="H8166" s="3" t="s">
        <v>2500</v>
      </c>
      <c r="I8166" s="3" t="s">
        <v>208</v>
      </c>
      <c r="J8166" s="3" t="s">
        <v>209</v>
      </c>
      <c r="K8166" s="3" t="s">
        <v>2180</v>
      </c>
      <c r="L8166" s="3" t="s">
        <v>2181</v>
      </c>
      <c r="M8166" s="3" t="s">
        <v>965</v>
      </c>
      <c r="N8166" s="3" t="s">
        <v>1802</v>
      </c>
      <c r="O8166">
        <v>1</v>
      </c>
      <c r="P8166" s="3" t="s">
        <v>5290</v>
      </c>
      <c r="Q8166" s="3" t="s">
        <v>5290</v>
      </c>
      <c r="R8166" s="3" t="s">
        <v>5290</v>
      </c>
      <c r="S8166" s="3" t="s">
        <v>1061</v>
      </c>
      <c r="T8166" s="3" t="s">
        <v>3698</v>
      </c>
      <c r="U8166" s="3" t="s">
        <v>995</v>
      </c>
      <c r="V8166" s="3" t="s">
        <v>974</v>
      </c>
      <c r="W8166" s="3" t="s">
        <v>974</v>
      </c>
      <c r="X8166" s="3" t="s">
        <v>6497</v>
      </c>
      <c r="Y8166" s="3" t="s">
        <v>970</v>
      </c>
      <c r="Z8166" s="3" t="s">
        <v>5653</v>
      </c>
      <c r="AA8166" s="3" t="s">
        <v>971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2</v>
      </c>
      <c r="AM8166">
        <v>0</v>
      </c>
      <c r="AN8166">
        <v>0</v>
      </c>
      <c r="AO8166">
        <v>2</v>
      </c>
      <c r="AP8166">
        <v>0</v>
      </c>
      <c r="AQ8166">
        <v>0</v>
      </c>
      <c r="AR8166">
        <v>0</v>
      </c>
      <c r="AS8166">
        <v>0</v>
      </c>
      <c r="AT8166">
        <v>5</v>
      </c>
      <c r="AU8166">
        <v>0</v>
      </c>
      <c r="AV8166">
        <v>0</v>
      </c>
      <c r="AW8166">
        <v>5</v>
      </c>
      <c r="AX8166">
        <v>0</v>
      </c>
      <c r="AY8166">
        <v>0</v>
      </c>
      <c r="AZ8166">
        <v>0</v>
      </c>
      <c r="BA8166">
        <v>0</v>
      </c>
      <c r="BB8166">
        <v>3</v>
      </c>
      <c r="BC8166">
        <v>0</v>
      </c>
      <c r="BD8166">
        <v>0</v>
      </c>
      <c r="BE8166">
        <v>3</v>
      </c>
      <c r="BF8166">
        <v>0</v>
      </c>
      <c r="BG8166">
        <v>0</v>
      </c>
      <c r="BH8166">
        <v>0</v>
      </c>
      <c r="BI8166">
        <v>0</v>
      </c>
      <c r="BJ8166">
        <v>5</v>
      </c>
      <c r="BK8166">
        <v>0</v>
      </c>
      <c r="BL8166">
        <v>0</v>
      </c>
      <c r="BM8166">
        <v>5</v>
      </c>
      <c r="BN8166">
        <v>0</v>
      </c>
      <c r="BO8166">
        <v>0</v>
      </c>
      <c r="BP8166">
        <v>0</v>
      </c>
      <c r="BQ8166">
        <v>0</v>
      </c>
      <c r="BR8166">
        <v>3</v>
      </c>
      <c r="BS8166">
        <v>0</v>
      </c>
      <c r="BT8166">
        <v>0</v>
      </c>
      <c r="BU8166">
        <v>3</v>
      </c>
      <c r="BV8166">
        <v>0</v>
      </c>
      <c r="BW8166">
        <v>0</v>
      </c>
      <c r="BX8166">
        <v>0</v>
      </c>
      <c r="BY8166">
        <v>0</v>
      </c>
      <c r="BZ8166">
        <v>5</v>
      </c>
      <c r="CA8166">
        <v>0</v>
      </c>
      <c r="CB8166">
        <v>0</v>
      </c>
      <c r="CC8166">
        <v>5</v>
      </c>
      <c r="CD8166">
        <v>0</v>
      </c>
      <c r="CE8166">
        <v>0</v>
      </c>
      <c r="CF8166">
        <v>0</v>
      </c>
      <c r="CG8166">
        <v>0</v>
      </c>
      <c r="CH8166">
        <v>2</v>
      </c>
      <c r="CI8166">
        <v>0</v>
      </c>
      <c r="CJ8166">
        <v>0</v>
      </c>
      <c r="CK8166">
        <v>2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5</v>
      </c>
      <c r="DG8166">
        <v>0</v>
      </c>
      <c r="DH8166">
        <v>0</v>
      </c>
      <c r="DI8166">
        <v>5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1E-4</v>
      </c>
      <c r="DV8166">
        <v>0</v>
      </c>
      <c r="DW8166">
        <v>0</v>
      </c>
      <c r="DX8166">
        <v>0</v>
      </c>
      <c r="DY8166" s="4"/>
      <c r="DZ8166" s="3" t="s">
        <v>8455</v>
      </c>
      <c r="EA8166">
        <v>0</v>
      </c>
      <c r="EB8166">
        <v>0</v>
      </c>
      <c r="EC8166">
        <v>30</v>
      </c>
      <c r="ED8166">
        <v>0</v>
      </c>
      <c r="EE8166">
        <v>0</v>
      </c>
      <c r="EF8166">
        <v>30</v>
      </c>
      <c r="EG8166">
        <v>3.75</v>
      </c>
      <c r="EH8166">
        <v>0</v>
      </c>
      <c r="EI8166" s="3" t="s">
        <v>8</v>
      </c>
      <c r="EJ8166">
        <v>0</v>
      </c>
      <c r="EK8166">
        <v>0</v>
      </c>
    </row>
    <row r="8167" spans="1:141" x14ac:dyDescent="0.25">
      <c r="A8167" s="3" t="s">
        <v>13</v>
      </c>
      <c r="B8167" s="3" t="s">
        <v>14</v>
      </c>
      <c r="C8167" s="3" t="s">
        <v>13</v>
      </c>
      <c r="D8167" s="3" t="s">
        <v>14</v>
      </c>
      <c r="E8167" s="3" t="s">
        <v>2497</v>
      </c>
      <c r="F8167" s="3" t="s">
        <v>2498</v>
      </c>
      <c r="G8167" s="3" t="s">
        <v>2499</v>
      </c>
      <c r="H8167" s="3" t="s">
        <v>2500</v>
      </c>
      <c r="I8167" s="3" t="s">
        <v>246</v>
      </c>
      <c r="J8167" s="3" t="s">
        <v>247</v>
      </c>
      <c r="K8167" s="3" t="s">
        <v>2180</v>
      </c>
      <c r="L8167" s="3" t="s">
        <v>2181</v>
      </c>
      <c r="M8167" s="3" t="s">
        <v>965</v>
      </c>
      <c r="N8167" s="3" t="s">
        <v>1802</v>
      </c>
      <c r="O8167">
        <v>1</v>
      </c>
      <c r="P8167" s="3" t="s">
        <v>5290</v>
      </c>
      <c r="Q8167" s="3" t="s">
        <v>5290</v>
      </c>
      <c r="R8167" s="3" t="s">
        <v>5290</v>
      </c>
      <c r="S8167" s="3" t="s">
        <v>1464</v>
      </c>
      <c r="T8167" s="3" t="s">
        <v>3351</v>
      </c>
      <c r="U8167" s="3" t="s">
        <v>995</v>
      </c>
      <c r="V8167" s="3" t="s">
        <v>974</v>
      </c>
      <c r="W8167" s="3" t="s">
        <v>6498</v>
      </c>
      <c r="X8167" s="3" t="s">
        <v>6499</v>
      </c>
      <c r="Y8167" s="3" t="s">
        <v>977</v>
      </c>
      <c r="Z8167" s="3" t="s">
        <v>5653</v>
      </c>
      <c r="AA8167" s="3" t="s">
        <v>971</v>
      </c>
      <c r="AB8167">
        <v>0</v>
      </c>
      <c r="AC8167">
        <v>0</v>
      </c>
      <c r="AD8167">
        <v>5</v>
      </c>
      <c r="AE8167">
        <v>0</v>
      </c>
      <c r="AF8167">
        <v>0</v>
      </c>
      <c r="AG8167">
        <v>5</v>
      </c>
      <c r="AH8167">
        <v>0</v>
      </c>
      <c r="AI8167">
        <v>0</v>
      </c>
      <c r="AJ8167">
        <v>0</v>
      </c>
      <c r="AK8167">
        <v>0</v>
      </c>
      <c r="AL8167">
        <v>2</v>
      </c>
      <c r="AM8167">
        <v>0</v>
      </c>
      <c r="AN8167">
        <v>0</v>
      </c>
      <c r="AO8167">
        <v>2</v>
      </c>
      <c r="AP8167">
        <v>0</v>
      </c>
      <c r="AQ8167">
        <v>0</v>
      </c>
      <c r="AR8167">
        <v>0</v>
      </c>
      <c r="AS8167">
        <v>0</v>
      </c>
      <c r="AT8167">
        <v>3</v>
      </c>
      <c r="AU8167">
        <v>0</v>
      </c>
      <c r="AV8167">
        <v>0</v>
      </c>
      <c r="AW8167">
        <v>3</v>
      </c>
      <c r="AX8167">
        <v>0</v>
      </c>
      <c r="AY8167">
        <v>0</v>
      </c>
      <c r="AZ8167">
        <v>0</v>
      </c>
      <c r="BA8167">
        <v>0</v>
      </c>
      <c r="BB8167">
        <v>6</v>
      </c>
      <c r="BC8167">
        <v>0</v>
      </c>
      <c r="BD8167">
        <v>0</v>
      </c>
      <c r="BE8167">
        <v>6</v>
      </c>
      <c r="BF8167">
        <v>0</v>
      </c>
      <c r="BG8167">
        <v>0</v>
      </c>
      <c r="BH8167">
        <v>0</v>
      </c>
      <c r="BI8167">
        <v>0</v>
      </c>
      <c r="BJ8167">
        <v>3</v>
      </c>
      <c r="BK8167">
        <v>0</v>
      </c>
      <c r="BL8167">
        <v>0</v>
      </c>
      <c r="BM8167">
        <v>3</v>
      </c>
      <c r="BN8167">
        <v>0</v>
      </c>
      <c r="BO8167">
        <v>0</v>
      </c>
      <c r="BP8167">
        <v>0</v>
      </c>
      <c r="BQ8167">
        <v>0</v>
      </c>
      <c r="BR8167">
        <v>5</v>
      </c>
      <c r="BS8167">
        <v>0</v>
      </c>
      <c r="BT8167">
        <v>0</v>
      </c>
      <c r="BU8167">
        <v>5</v>
      </c>
      <c r="BV8167">
        <v>0</v>
      </c>
      <c r="BW8167">
        <v>0</v>
      </c>
      <c r="BX8167">
        <v>0</v>
      </c>
      <c r="BY8167">
        <v>0</v>
      </c>
      <c r="BZ8167">
        <v>3</v>
      </c>
      <c r="CA8167">
        <v>0</v>
      </c>
      <c r="CB8167">
        <v>0</v>
      </c>
      <c r="CC8167">
        <v>3</v>
      </c>
      <c r="CD8167">
        <v>0</v>
      </c>
      <c r="CE8167">
        <v>0</v>
      </c>
      <c r="CF8167">
        <v>0</v>
      </c>
      <c r="CG8167">
        <v>0</v>
      </c>
      <c r="CH8167">
        <v>2</v>
      </c>
      <c r="CI8167">
        <v>0</v>
      </c>
      <c r="CJ8167">
        <v>0</v>
      </c>
      <c r="CK8167">
        <v>2</v>
      </c>
      <c r="CL8167">
        <v>0</v>
      </c>
      <c r="CM8167">
        <v>0</v>
      </c>
      <c r="CN8167">
        <v>0</v>
      </c>
      <c r="CO8167">
        <v>0</v>
      </c>
      <c r="CP8167">
        <v>1</v>
      </c>
      <c r="CQ8167">
        <v>0</v>
      </c>
      <c r="CR8167">
        <v>0</v>
      </c>
      <c r="CS8167">
        <v>1</v>
      </c>
      <c r="CT8167">
        <v>0</v>
      </c>
      <c r="CU8167">
        <v>2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0</v>
      </c>
      <c r="DU8167">
        <v>18.12</v>
      </c>
      <c r="DV8167">
        <v>0</v>
      </c>
      <c r="DW8167">
        <v>0</v>
      </c>
      <c r="DX8167">
        <v>0</v>
      </c>
      <c r="DY8167" s="4"/>
      <c r="DZ8167" s="3" t="s">
        <v>8455</v>
      </c>
      <c r="EA8167">
        <v>0</v>
      </c>
      <c r="EB8167">
        <v>0</v>
      </c>
      <c r="EC8167">
        <v>30</v>
      </c>
      <c r="ED8167">
        <v>0</v>
      </c>
      <c r="EE8167">
        <v>0</v>
      </c>
      <c r="EF8167">
        <v>30</v>
      </c>
      <c r="EG8167">
        <v>3.3333330000000001</v>
      </c>
      <c r="EH8167">
        <v>0</v>
      </c>
      <c r="EI8167" s="3" t="s">
        <v>8</v>
      </c>
      <c r="EJ8167">
        <v>0</v>
      </c>
      <c r="EK8167">
        <v>0</v>
      </c>
    </row>
    <row r="8168" spans="1:141" x14ac:dyDescent="0.25">
      <c r="A8168" s="3" t="s">
        <v>13</v>
      </c>
      <c r="B8168" s="3" t="s">
        <v>14</v>
      </c>
      <c r="C8168" s="3" t="s">
        <v>13</v>
      </c>
      <c r="D8168" s="3" t="s">
        <v>14</v>
      </c>
      <c r="E8168" s="3" t="s">
        <v>2176</v>
      </c>
      <c r="F8168" s="3" t="s">
        <v>2177</v>
      </c>
      <c r="G8168" s="3" t="s">
        <v>2178</v>
      </c>
      <c r="H8168" s="3" t="s">
        <v>2179</v>
      </c>
      <c r="I8168" s="3" t="s">
        <v>306</v>
      </c>
      <c r="J8168" s="3" t="s">
        <v>307</v>
      </c>
      <c r="K8168" s="3" t="s">
        <v>2180</v>
      </c>
      <c r="L8168" s="3" t="s">
        <v>2230</v>
      </c>
      <c r="M8168" s="3" t="s">
        <v>965</v>
      </c>
      <c r="N8168" s="3" t="s">
        <v>1802</v>
      </c>
      <c r="O8168">
        <v>4</v>
      </c>
      <c r="P8168" s="3" t="s">
        <v>5290</v>
      </c>
      <c r="Q8168" s="3" t="s">
        <v>5290</v>
      </c>
      <c r="R8168" s="3" t="s">
        <v>5290</v>
      </c>
      <c r="S8168" s="3" t="s">
        <v>3067</v>
      </c>
      <c r="T8168" s="3" t="s">
        <v>4505</v>
      </c>
      <c r="U8168" s="3" t="s">
        <v>1032</v>
      </c>
      <c r="V8168" s="3" t="s">
        <v>968</v>
      </c>
      <c r="W8168" s="3" t="s">
        <v>984</v>
      </c>
      <c r="X8168" s="3" t="s">
        <v>985</v>
      </c>
      <c r="Y8168" s="3" t="s">
        <v>970</v>
      </c>
      <c r="Z8168" s="3" t="s">
        <v>1194</v>
      </c>
      <c r="AA8168" s="3" t="s">
        <v>971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1</v>
      </c>
      <c r="CX8168">
        <v>0</v>
      </c>
      <c r="CY8168">
        <v>0</v>
      </c>
      <c r="CZ8168">
        <v>0</v>
      </c>
      <c r="DA8168">
        <v>1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103.125</v>
      </c>
      <c r="DV8168">
        <v>0</v>
      </c>
      <c r="DW8168">
        <v>0</v>
      </c>
      <c r="DX8168">
        <v>0</v>
      </c>
      <c r="DY8168" s="4"/>
      <c r="DZ8168" s="3" t="s">
        <v>8455</v>
      </c>
      <c r="EA8168">
        <v>0</v>
      </c>
      <c r="EB8168">
        <v>0</v>
      </c>
      <c r="EC8168">
        <v>1</v>
      </c>
      <c r="ED8168">
        <v>0</v>
      </c>
      <c r="EE8168">
        <v>0</v>
      </c>
      <c r="EF8168">
        <v>1</v>
      </c>
      <c r="EG8168">
        <v>1</v>
      </c>
      <c r="EH8168">
        <v>0</v>
      </c>
      <c r="EI8168" s="3" t="s">
        <v>8</v>
      </c>
      <c r="EJ8168">
        <v>0</v>
      </c>
      <c r="EK8168">
        <v>0</v>
      </c>
    </row>
    <row r="8169" spans="1:141" x14ac:dyDescent="0.25">
      <c r="A8169" s="3" t="s">
        <v>13</v>
      </c>
      <c r="B8169" s="3" t="s">
        <v>14</v>
      </c>
      <c r="C8169" s="3" t="s">
        <v>13</v>
      </c>
      <c r="D8169" s="3" t="s">
        <v>14</v>
      </c>
      <c r="E8169" s="3" t="s">
        <v>2176</v>
      </c>
      <c r="F8169" s="3" t="s">
        <v>2177</v>
      </c>
      <c r="G8169" s="3" t="s">
        <v>2178</v>
      </c>
      <c r="H8169" s="3" t="s">
        <v>2179</v>
      </c>
      <c r="I8169" s="3" t="s">
        <v>284</v>
      </c>
      <c r="J8169" s="3" t="s">
        <v>285</v>
      </c>
      <c r="K8169" s="3" t="s">
        <v>2180</v>
      </c>
      <c r="L8169" s="3" t="s">
        <v>2181</v>
      </c>
      <c r="M8169" s="3" t="s">
        <v>965</v>
      </c>
      <c r="N8169" s="3" t="s">
        <v>1802</v>
      </c>
      <c r="O8169">
        <v>1</v>
      </c>
      <c r="P8169" s="3" t="s">
        <v>5290</v>
      </c>
      <c r="Q8169" s="3" t="s">
        <v>5290</v>
      </c>
      <c r="R8169" s="3" t="s">
        <v>5290</v>
      </c>
      <c r="S8169" s="3" t="s">
        <v>1464</v>
      </c>
      <c r="T8169" s="3" t="s">
        <v>3351</v>
      </c>
      <c r="U8169" s="3" t="s">
        <v>995</v>
      </c>
      <c r="V8169" s="3" t="s">
        <v>974</v>
      </c>
      <c r="W8169" s="3" t="s">
        <v>6498</v>
      </c>
      <c r="X8169" s="3" t="s">
        <v>6499</v>
      </c>
      <c r="Y8169" s="3" t="s">
        <v>977</v>
      </c>
      <c r="Z8169" s="3" t="s">
        <v>5653</v>
      </c>
      <c r="AA8169" s="3" t="s">
        <v>971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2</v>
      </c>
      <c r="AM8169">
        <v>0</v>
      </c>
      <c r="AN8169">
        <v>0</v>
      </c>
      <c r="AO8169">
        <v>2</v>
      </c>
      <c r="AP8169">
        <v>0</v>
      </c>
      <c r="AQ8169">
        <v>0</v>
      </c>
      <c r="AR8169">
        <v>0</v>
      </c>
      <c r="AS8169">
        <v>0</v>
      </c>
      <c r="AT8169">
        <v>1</v>
      </c>
      <c r="AU8169">
        <v>0</v>
      </c>
      <c r="AV8169">
        <v>0</v>
      </c>
      <c r="AW8169">
        <v>1</v>
      </c>
      <c r="AX8169">
        <v>0</v>
      </c>
      <c r="AY8169">
        <v>0</v>
      </c>
      <c r="AZ8169">
        <v>0</v>
      </c>
      <c r="BA8169">
        <v>0</v>
      </c>
      <c r="BB8169">
        <v>3</v>
      </c>
      <c r="BC8169">
        <v>0</v>
      </c>
      <c r="BD8169">
        <v>0</v>
      </c>
      <c r="BE8169">
        <v>3</v>
      </c>
      <c r="BF8169">
        <v>0</v>
      </c>
      <c r="BG8169">
        <v>0</v>
      </c>
      <c r="BH8169">
        <v>0</v>
      </c>
      <c r="BI8169">
        <v>0</v>
      </c>
      <c r="BJ8169">
        <v>1</v>
      </c>
      <c r="BK8169">
        <v>0</v>
      </c>
      <c r="BL8169">
        <v>0</v>
      </c>
      <c r="BM8169">
        <v>1</v>
      </c>
      <c r="BN8169">
        <v>0</v>
      </c>
      <c r="BO8169">
        <v>0</v>
      </c>
      <c r="BP8169">
        <v>0</v>
      </c>
      <c r="BQ8169">
        <v>0</v>
      </c>
      <c r="BR8169">
        <v>1</v>
      </c>
      <c r="BS8169">
        <v>0</v>
      </c>
      <c r="BT8169">
        <v>0</v>
      </c>
      <c r="BU8169">
        <v>1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1</v>
      </c>
      <c r="CI8169">
        <v>0</v>
      </c>
      <c r="CJ8169">
        <v>0</v>
      </c>
      <c r="CK8169">
        <v>1</v>
      </c>
      <c r="CL8169">
        <v>0</v>
      </c>
      <c r="CM8169">
        <v>0</v>
      </c>
      <c r="CN8169">
        <v>0</v>
      </c>
      <c r="CO8169">
        <v>0</v>
      </c>
      <c r="CP8169">
        <v>1</v>
      </c>
      <c r="CQ8169">
        <v>0</v>
      </c>
      <c r="CR8169">
        <v>0</v>
      </c>
      <c r="CS8169">
        <v>1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21.589576000000001</v>
      </c>
      <c r="DV8169">
        <v>0</v>
      </c>
      <c r="DW8169">
        <v>0</v>
      </c>
      <c r="DX8169">
        <v>0</v>
      </c>
      <c r="DY8169" s="4"/>
      <c r="DZ8169" s="3" t="s">
        <v>8455</v>
      </c>
      <c r="EA8169">
        <v>0</v>
      </c>
      <c r="EB8169">
        <v>0</v>
      </c>
      <c r="EC8169">
        <v>10</v>
      </c>
      <c r="ED8169">
        <v>0</v>
      </c>
      <c r="EE8169">
        <v>0</v>
      </c>
      <c r="EF8169">
        <v>10</v>
      </c>
      <c r="EG8169">
        <v>1.428571</v>
      </c>
      <c r="EH8169">
        <v>0</v>
      </c>
      <c r="EI8169" s="3" t="s">
        <v>8</v>
      </c>
      <c r="EJ8169">
        <v>0</v>
      </c>
      <c r="EK8169">
        <v>0</v>
      </c>
    </row>
    <row r="8170" spans="1:141" x14ac:dyDescent="0.25">
      <c r="A8170" s="3" t="s">
        <v>13</v>
      </c>
      <c r="B8170" s="3" t="s">
        <v>14</v>
      </c>
      <c r="C8170" s="3" t="s">
        <v>13</v>
      </c>
      <c r="D8170" s="3" t="s">
        <v>14</v>
      </c>
      <c r="E8170" s="3" t="s">
        <v>2176</v>
      </c>
      <c r="F8170" s="3" t="s">
        <v>2177</v>
      </c>
      <c r="G8170" s="3" t="s">
        <v>2178</v>
      </c>
      <c r="H8170" s="3" t="s">
        <v>2179</v>
      </c>
      <c r="I8170" s="3" t="s">
        <v>496</v>
      </c>
      <c r="J8170" s="3" t="s">
        <v>497</v>
      </c>
      <c r="K8170" s="3" t="s">
        <v>2180</v>
      </c>
      <c r="L8170" s="3" t="s">
        <v>2181</v>
      </c>
      <c r="M8170" s="3" t="s">
        <v>965</v>
      </c>
      <c r="N8170" s="3" t="s">
        <v>1802</v>
      </c>
      <c r="O8170">
        <v>4</v>
      </c>
      <c r="P8170" s="3" t="s">
        <v>5290</v>
      </c>
      <c r="Q8170" s="3" t="s">
        <v>5290</v>
      </c>
      <c r="R8170" s="3" t="s">
        <v>5290</v>
      </c>
      <c r="S8170" s="3" t="s">
        <v>1770</v>
      </c>
      <c r="T8170" s="3" t="s">
        <v>3890</v>
      </c>
      <c r="U8170" s="3" t="s">
        <v>967</v>
      </c>
      <c r="V8170" s="3" t="s">
        <v>968</v>
      </c>
      <c r="W8170" s="3" t="s">
        <v>969</v>
      </c>
      <c r="X8170" s="3" t="s">
        <v>969</v>
      </c>
      <c r="Y8170" s="3" t="s">
        <v>970</v>
      </c>
      <c r="Z8170" s="3" t="s">
        <v>5652</v>
      </c>
      <c r="AA8170" s="3" t="s">
        <v>971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  <c r="CR8170">
        <v>2</v>
      </c>
      <c r="CS8170">
        <v>2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0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0</v>
      </c>
      <c r="DR8170">
        <v>0</v>
      </c>
      <c r="DS8170">
        <v>0</v>
      </c>
      <c r="DT8170">
        <v>0</v>
      </c>
      <c r="DU8170">
        <v>5.875</v>
      </c>
      <c r="DV8170">
        <v>0</v>
      </c>
      <c r="DW8170">
        <v>0</v>
      </c>
      <c r="DX8170">
        <v>0</v>
      </c>
      <c r="DY8170" s="4"/>
      <c r="DZ8170" s="3" t="s">
        <v>8455</v>
      </c>
      <c r="EA8170">
        <v>0</v>
      </c>
      <c r="EB8170">
        <v>0</v>
      </c>
      <c r="EC8170">
        <v>2</v>
      </c>
      <c r="ED8170">
        <v>0</v>
      </c>
      <c r="EE8170">
        <v>0</v>
      </c>
      <c r="EF8170">
        <v>2</v>
      </c>
      <c r="EG8170">
        <v>2</v>
      </c>
      <c r="EH8170">
        <v>0</v>
      </c>
      <c r="EI8170" s="3" t="s">
        <v>8</v>
      </c>
      <c r="EJ8170">
        <v>0</v>
      </c>
      <c r="EK8170">
        <v>0</v>
      </c>
    </row>
    <row r="8171" spans="1:141" x14ac:dyDescent="0.25">
      <c r="A8171" s="3" t="s">
        <v>13</v>
      </c>
      <c r="B8171" s="3" t="s">
        <v>14</v>
      </c>
      <c r="C8171" s="3" t="s">
        <v>13</v>
      </c>
      <c r="D8171" s="3" t="s">
        <v>14</v>
      </c>
      <c r="E8171" s="3" t="s">
        <v>2176</v>
      </c>
      <c r="F8171" s="3" t="s">
        <v>2177</v>
      </c>
      <c r="G8171" s="3" t="s">
        <v>2178</v>
      </c>
      <c r="H8171" s="3" t="s">
        <v>2179</v>
      </c>
      <c r="I8171" s="3" t="s">
        <v>2595</v>
      </c>
      <c r="J8171" s="3" t="s">
        <v>701</v>
      </c>
      <c r="K8171" s="3" t="s">
        <v>2180</v>
      </c>
      <c r="L8171" s="3" t="s">
        <v>2230</v>
      </c>
      <c r="M8171" s="3" t="s">
        <v>965</v>
      </c>
      <c r="N8171" s="3" t="s">
        <v>1802</v>
      </c>
      <c r="O8171">
        <v>2</v>
      </c>
      <c r="P8171" s="3" t="s">
        <v>5290</v>
      </c>
      <c r="Q8171" s="3" t="s">
        <v>5290</v>
      </c>
      <c r="R8171" s="3" t="s">
        <v>5290</v>
      </c>
      <c r="S8171" s="3" t="s">
        <v>6648</v>
      </c>
      <c r="T8171" s="3" t="s">
        <v>6649</v>
      </c>
      <c r="U8171" s="3" t="s">
        <v>967</v>
      </c>
      <c r="V8171" s="3" t="s">
        <v>968</v>
      </c>
      <c r="W8171" s="3" t="s">
        <v>969</v>
      </c>
      <c r="X8171" s="3" t="s">
        <v>969</v>
      </c>
      <c r="Y8171" s="3" t="s">
        <v>977</v>
      </c>
      <c r="Z8171" s="3" t="s">
        <v>1194</v>
      </c>
      <c r="AA8171" s="3" t="s">
        <v>971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1</v>
      </c>
      <c r="CP8171">
        <v>0</v>
      </c>
      <c r="CQ8171">
        <v>0</v>
      </c>
      <c r="CR8171">
        <v>0</v>
      </c>
      <c r="CS8171">
        <v>1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0</v>
      </c>
      <c r="CZ8171">
        <v>0</v>
      </c>
      <c r="DA8171">
        <v>0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0</v>
      </c>
      <c r="DQ8171">
        <v>0</v>
      </c>
      <c r="DR8171">
        <v>0</v>
      </c>
      <c r="DS8171">
        <v>0</v>
      </c>
      <c r="DT8171">
        <v>0</v>
      </c>
      <c r="DU8171">
        <v>74.875</v>
      </c>
      <c r="DV8171">
        <v>0</v>
      </c>
      <c r="DW8171">
        <v>0</v>
      </c>
      <c r="DX8171">
        <v>0</v>
      </c>
      <c r="DY8171" s="4"/>
      <c r="DZ8171" s="3" t="s">
        <v>8455</v>
      </c>
      <c r="EA8171">
        <v>0</v>
      </c>
      <c r="EB8171">
        <v>0</v>
      </c>
      <c r="EC8171">
        <v>1</v>
      </c>
      <c r="ED8171">
        <v>0</v>
      </c>
      <c r="EE8171">
        <v>0</v>
      </c>
      <c r="EF8171">
        <v>1</v>
      </c>
      <c r="EG8171">
        <v>1</v>
      </c>
      <c r="EH8171">
        <v>0</v>
      </c>
      <c r="EI8171" s="3" t="s">
        <v>8</v>
      </c>
      <c r="EJ8171">
        <v>0</v>
      </c>
      <c r="EK8171">
        <v>0</v>
      </c>
    </row>
    <row r="8172" spans="1:141" x14ac:dyDescent="0.25">
      <c r="A8172" s="3" t="s">
        <v>13</v>
      </c>
      <c r="B8172" s="3" t="s">
        <v>14</v>
      </c>
      <c r="C8172" s="3" t="s">
        <v>13</v>
      </c>
      <c r="D8172" s="3" t="s">
        <v>14</v>
      </c>
      <c r="E8172" s="3" t="s">
        <v>2176</v>
      </c>
      <c r="F8172" s="3" t="s">
        <v>2177</v>
      </c>
      <c r="G8172" s="3" t="s">
        <v>2178</v>
      </c>
      <c r="H8172" s="3" t="s">
        <v>2179</v>
      </c>
      <c r="I8172" s="3" t="s">
        <v>759</v>
      </c>
      <c r="J8172" s="3" t="s">
        <v>760</v>
      </c>
      <c r="K8172" s="3" t="s">
        <v>2180</v>
      </c>
      <c r="L8172" s="3" t="s">
        <v>2181</v>
      </c>
      <c r="M8172" s="3" t="s">
        <v>965</v>
      </c>
      <c r="N8172" s="3" t="s">
        <v>1802</v>
      </c>
      <c r="O8172">
        <v>1</v>
      </c>
      <c r="P8172" s="3" t="s">
        <v>5290</v>
      </c>
      <c r="Q8172" s="3" t="s">
        <v>5290</v>
      </c>
      <c r="R8172" s="3" t="s">
        <v>5290</v>
      </c>
      <c r="S8172" s="3" t="s">
        <v>1027</v>
      </c>
      <c r="T8172" s="3" t="s">
        <v>3664</v>
      </c>
      <c r="U8172" s="3" t="s">
        <v>995</v>
      </c>
      <c r="V8172" s="3" t="s">
        <v>974</v>
      </c>
      <c r="W8172" s="3" t="s">
        <v>6498</v>
      </c>
      <c r="X8172" s="3" t="s">
        <v>6499</v>
      </c>
      <c r="Y8172" s="3" t="s">
        <v>977</v>
      </c>
      <c r="Z8172" s="3" t="s">
        <v>5653</v>
      </c>
      <c r="AA8172" s="3" t="s">
        <v>971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8</v>
      </c>
      <c r="BS8172">
        <v>0</v>
      </c>
      <c r="BT8172">
        <v>0</v>
      </c>
      <c r="BU8172">
        <v>8</v>
      </c>
      <c r="BV8172">
        <v>0</v>
      </c>
      <c r="BW8172">
        <v>0</v>
      </c>
      <c r="BX8172">
        <v>0</v>
      </c>
      <c r="BY8172">
        <v>0</v>
      </c>
      <c r="BZ8172">
        <v>1</v>
      </c>
      <c r="CA8172">
        <v>0</v>
      </c>
      <c r="CB8172">
        <v>0</v>
      </c>
      <c r="CC8172">
        <v>1</v>
      </c>
      <c r="CD8172">
        <v>0</v>
      </c>
      <c r="CE8172">
        <v>0</v>
      </c>
      <c r="CF8172">
        <v>0</v>
      </c>
      <c r="CG8172">
        <v>0</v>
      </c>
      <c r="CH8172">
        <v>110</v>
      </c>
      <c r="CI8172">
        <v>0</v>
      </c>
      <c r="CJ8172">
        <v>0</v>
      </c>
      <c r="CK8172">
        <v>110</v>
      </c>
      <c r="CL8172">
        <v>0</v>
      </c>
      <c r="CM8172">
        <v>0</v>
      </c>
      <c r="CN8172">
        <v>0</v>
      </c>
      <c r="CO8172">
        <v>0</v>
      </c>
      <c r="CP8172">
        <v>2</v>
      </c>
      <c r="CQ8172">
        <v>0</v>
      </c>
      <c r="CR8172">
        <v>0</v>
      </c>
      <c r="CS8172">
        <v>2</v>
      </c>
      <c r="CT8172">
        <v>0</v>
      </c>
      <c r="CU8172">
        <v>0</v>
      </c>
      <c r="CV8172">
        <v>0</v>
      </c>
      <c r="CW8172">
        <v>0</v>
      </c>
      <c r="CX8172">
        <v>5</v>
      </c>
      <c r="CY8172">
        <v>0</v>
      </c>
      <c r="CZ8172">
        <v>0</v>
      </c>
      <c r="DA8172">
        <v>5</v>
      </c>
      <c r="DB8172">
        <v>0</v>
      </c>
      <c r="DC8172">
        <v>0</v>
      </c>
      <c r="DD8172">
        <v>0</v>
      </c>
      <c r="DE8172">
        <v>0</v>
      </c>
      <c r="DF8172">
        <v>2</v>
      </c>
      <c r="DG8172">
        <v>0</v>
      </c>
      <c r="DH8172">
        <v>0</v>
      </c>
      <c r="DI8172">
        <v>2</v>
      </c>
      <c r="DJ8172">
        <v>0</v>
      </c>
      <c r="DK8172">
        <v>0</v>
      </c>
      <c r="DL8172">
        <v>0</v>
      </c>
      <c r="DM8172">
        <v>0</v>
      </c>
      <c r="DN8172">
        <v>42</v>
      </c>
      <c r="DO8172">
        <v>0</v>
      </c>
      <c r="DP8172">
        <v>0</v>
      </c>
      <c r="DQ8172">
        <v>42</v>
      </c>
      <c r="DR8172">
        <v>0</v>
      </c>
      <c r="DS8172">
        <v>0</v>
      </c>
      <c r="DT8172">
        <v>42</v>
      </c>
      <c r="DU8172">
        <v>20.726500000000001</v>
      </c>
      <c r="DV8172">
        <v>0</v>
      </c>
      <c r="DW8172">
        <v>0</v>
      </c>
      <c r="DX8172">
        <v>0</v>
      </c>
      <c r="DY8172" s="4">
        <v>46053</v>
      </c>
      <c r="DZ8172" s="3" t="s">
        <v>8455</v>
      </c>
      <c r="EA8172">
        <v>0</v>
      </c>
      <c r="EB8172">
        <v>0</v>
      </c>
      <c r="EC8172">
        <v>170</v>
      </c>
      <c r="ED8172">
        <v>0</v>
      </c>
      <c r="EE8172">
        <v>0</v>
      </c>
      <c r="EF8172">
        <v>170</v>
      </c>
      <c r="EG8172">
        <v>24.285713999999999</v>
      </c>
      <c r="EH8172">
        <v>0</v>
      </c>
      <c r="EI8172" s="3" t="s">
        <v>8</v>
      </c>
      <c r="EJ8172">
        <v>0</v>
      </c>
      <c r="EK8172">
        <v>0</v>
      </c>
    </row>
    <row r="8173" spans="1:141" x14ac:dyDescent="0.25">
      <c r="A8173" s="3" t="s">
        <v>13</v>
      </c>
      <c r="B8173" s="3" t="s">
        <v>14</v>
      </c>
      <c r="C8173" s="3" t="s">
        <v>13</v>
      </c>
      <c r="D8173" s="3" t="s">
        <v>14</v>
      </c>
      <c r="E8173" s="3" t="s">
        <v>2412</v>
      </c>
      <c r="F8173" s="3" t="s">
        <v>2413</v>
      </c>
      <c r="G8173" s="3" t="s">
        <v>2414</v>
      </c>
      <c r="H8173" s="3" t="s">
        <v>2415</v>
      </c>
      <c r="I8173" s="3" t="s">
        <v>740</v>
      </c>
      <c r="J8173" s="3" t="s">
        <v>741</v>
      </c>
      <c r="K8173" s="3" t="s">
        <v>2180</v>
      </c>
      <c r="L8173" s="3" t="s">
        <v>2181</v>
      </c>
      <c r="M8173" s="3" t="s">
        <v>965</v>
      </c>
      <c r="N8173" s="3" t="s">
        <v>1802</v>
      </c>
      <c r="O8173">
        <v>3</v>
      </c>
      <c r="P8173" s="3" t="s">
        <v>5290</v>
      </c>
      <c r="Q8173" s="3" t="s">
        <v>5290</v>
      </c>
      <c r="R8173" s="3" t="s">
        <v>5290</v>
      </c>
      <c r="S8173" s="3" t="s">
        <v>1738</v>
      </c>
      <c r="T8173" s="3" t="s">
        <v>6189</v>
      </c>
      <c r="U8173" s="3" t="s">
        <v>995</v>
      </c>
      <c r="V8173" s="3" t="s">
        <v>974</v>
      </c>
      <c r="W8173" s="3" t="s">
        <v>6498</v>
      </c>
      <c r="X8173" s="3" t="s">
        <v>6499</v>
      </c>
      <c r="Y8173" s="3" t="s">
        <v>977</v>
      </c>
      <c r="Z8173" s="3" t="s">
        <v>5653</v>
      </c>
      <c r="AA8173" s="3" t="s">
        <v>971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1</v>
      </c>
      <c r="BK8173">
        <v>0</v>
      </c>
      <c r="BL8173">
        <v>0</v>
      </c>
      <c r="BM8173">
        <v>1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1</v>
      </c>
      <c r="CA8173">
        <v>0</v>
      </c>
      <c r="CB8173">
        <v>0</v>
      </c>
      <c r="CC8173">
        <v>1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2</v>
      </c>
      <c r="CY8173">
        <v>0</v>
      </c>
      <c r="CZ8173">
        <v>0</v>
      </c>
      <c r="DA8173">
        <v>2</v>
      </c>
      <c r="DB8173">
        <v>0</v>
      </c>
      <c r="DC8173">
        <v>0</v>
      </c>
      <c r="DD8173">
        <v>0</v>
      </c>
      <c r="DE8173">
        <v>0</v>
      </c>
      <c r="DF8173">
        <v>1</v>
      </c>
      <c r="DG8173">
        <v>0</v>
      </c>
      <c r="DH8173">
        <v>0</v>
      </c>
      <c r="DI8173">
        <v>1</v>
      </c>
      <c r="DJ8173">
        <v>0</v>
      </c>
      <c r="DK8173">
        <v>0</v>
      </c>
      <c r="DL8173">
        <v>0</v>
      </c>
      <c r="DM8173">
        <v>0</v>
      </c>
      <c r="DN8173">
        <v>0</v>
      </c>
      <c r="DO8173">
        <v>0</v>
      </c>
      <c r="DP8173">
        <v>0</v>
      </c>
      <c r="DQ8173">
        <v>0</v>
      </c>
      <c r="DR8173">
        <v>0</v>
      </c>
      <c r="DS8173">
        <v>0</v>
      </c>
      <c r="DT8173">
        <v>0</v>
      </c>
      <c r="DU8173">
        <v>134.38999999999999</v>
      </c>
      <c r="DV8173">
        <v>0</v>
      </c>
      <c r="DW8173">
        <v>0</v>
      </c>
      <c r="DX8173">
        <v>0</v>
      </c>
      <c r="DY8173" s="4"/>
      <c r="DZ8173" s="3" t="s">
        <v>8455</v>
      </c>
      <c r="EA8173">
        <v>0</v>
      </c>
      <c r="EB8173">
        <v>0</v>
      </c>
      <c r="EC8173">
        <v>5</v>
      </c>
      <c r="ED8173">
        <v>0</v>
      </c>
      <c r="EE8173">
        <v>0</v>
      </c>
      <c r="EF8173">
        <v>5</v>
      </c>
      <c r="EG8173">
        <v>1.25</v>
      </c>
      <c r="EH8173">
        <v>0</v>
      </c>
      <c r="EI8173" s="3" t="s">
        <v>8</v>
      </c>
      <c r="EJ8173">
        <v>0</v>
      </c>
      <c r="EK8173">
        <v>0</v>
      </c>
    </row>
    <row r="8174" spans="1:141" x14ac:dyDescent="0.25">
      <c r="A8174" s="3" t="s">
        <v>13</v>
      </c>
      <c r="B8174" s="3" t="s">
        <v>14</v>
      </c>
      <c r="C8174" s="3" t="s">
        <v>13</v>
      </c>
      <c r="D8174" s="3" t="s">
        <v>14</v>
      </c>
      <c r="E8174" s="3" t="s">
        <v>2176</v>
      </c>
      <c r="F8174" s="3" t="s">
        <v>2177</v>
      </c>
      <c r="G8174" s="3" t="s">
        <v>2178</v>
      </c>
      <c r="H8174" s="3" t="s">
        <v>2179</v>
      </c>
      <c r="I8174" s="3" t="s">
        <v>780</v>
      </c>
      <c r="J8174" s="3" t="s">
        <v>781</v>
      </c>
      <c r="K8174" s="3" t="s">
        <v>2180</v>
      </c>
      <c r="L8174" s="3" t="s">
        <v>2181</v>
      </c>
      <c r="M8174" s="3" t="s">
        <v>965</v>
      </c>
      <c r="N8174" s="3" t="s">
        <v>1802</v>
      </c>
      <c r="O8174">
        <v>3</v>
      </c>
      <c r="P8174" s="3" t="s">
        <v>5290</v>
      </c>
      <c r="Q8174" s="3" t="s">
        <v>5290</v>
      </c>
      <c r="R8174" s="3" t="s">
        <v>5290</v>
      </c>
      <c r="S8174" s="3" t="s">
        <v>1738</v>
      </c>
      <c r="T8174" s="3" t="s">
        <v>6189</v>
      </c>
      <c r="U8174" s="3" t="s">
        <v>995</v>
      </c>
      <c r="V8174" s="3" t="s">
        <v>974</v>
      </c>
      <c r="W8174" s="3" t="s">
        <v>6498</v>
      </c>
      <c r="X8174" s="3" t="s">
        <v>6499</v>
      </c>
      <c r="Y8174" s="3" t="s">
        <v>977</v>
      </c>
      <c r="Z8174" s="3" t="s">
        <v>5653</v>
      </c>
      <c r="AA8174" s="3" t="s">
        <v>971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1</v>
      </c>
      <c r="BS8174">
        <v>0</v>
      </c>
      <c r="BT8174">
        <v>0</v>
      </c>
      <c r="BU8174">
        <v>1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0</v>
      </c>
      <c r="DD8174">
        <v>0</v>
      </c>
      <c r="DE8174">
        <v>0</v>
      </c>
      <c r="DF8174">
        <v>1</v>
      </c>
      <c r="DG8174">
        <v>0</v>
      </c>
      <c r="DH8174">
        <v>0</v>
      </c>
      <c r="DI8174">
        <v>1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0</v>
      </c>
      <c r="DU8174">
        <v>154.9025</v>
      </c>
      <c r="DV8174">
        <v>0</v>
      </c>
      <c r="DW8174">
        <v>0</v>
      </c>
      <c r="DX8174">
        <v>0</v>
      </c>
      <c r="DY8174" s="4"/>
      <c r="DZ8174" s="3" t="s">
        <v>8455</v>
      </c>
      <c r="EA8174">
        <v>0</v>
      </c>
      <c r="EB8174">
        <v>0</v>
      </c>
      <c r="EC8174">
        <v>2</v>
      </c>
      <c r="ED8174">
        <v>0</v>
      </c>
      <c r="EE8174">
        <v>0</v>
      </c>
      <c r="EF8174">
        <v>2</v>
      </c>
      <c r="EG8174">
        <v>1</v>
      </c>
      <c r="EH8174">
        <v>0</v>
      </c>
      <c r="EI8174" s="3" t="s">
        <v>8</v>
      </c>
      <c r="EJ8174">
        <v>0</v>
      </c>
      <c r="EK8174">
        <v>0</v>
      </c>
    </row>
    <row r="8175" spans="1:141" x14ac:dyDescent="0.25">
      <c r="A8175" s="3" t="s">
        <v>13</v>
      </c>
      <c r="B8175" s="3" t="s">
        <v>14</v>
      </c>
      <c r="C8175" s="3" t="s">
        <v>13</v>
      </c>
      <c r="D8175" s="3" t="s">
        <v>14</v>
      </c>
      <c r="E8175" s="3" t="s">
        <v>2176</v>
      </c>
      <c r="F8175" s="3" t="s">
        <v>2177</v>
      </c>
      <c r="G8175" s="3" t="s">
        <v>2178</v>
      </c>
      <c r="H8175" s="3" t="s">
        <v>2179</v>
      </c>
      <c r="I8175" s="3" t="s">
        <v>516</v>
      </c>
      <c r="J8175" s="3" t="s">
        <v>517</v>
      </c>
      <c r="K8175" s="3" t="s">
        <v>2180</v>
      </c>
      <c r="L8175" s="3" t="s">
        <v>2181</v>
      </c>
      <c r="M8175" s="3" t="s">
        <v>965</v>
      </c>
      <c r="N8175" s="3" t="s">
        <v>1802</v>
      </c>
      <c r="O8175">
        <v>1</v>
      </c>
      <c r="P8175" s="3" t="s">
        <v>5290</v>
      </c>
      <c r="Q8175" s="3" t="s">
        <v>5290</v>
      </c>
      <c r="R8175" s="3" t="s">
        <v>5290</v>
      </c>
      <c r="S8175" s="3" t="s">
        <v>1901</v>
      </c>
      <c r="T8175" s="3" t="s">
        <v>3607</v>
      </c>
      <c r="U8175" s="3" t="s">
        <v>983</v>
      </c>
      <c r="V8175" s="3" t="s">
        <v>968</v>
      </c>
      <c r="W8175" s="3" t="s">
        <v>984</v>
      </c>
      <c r="X8175" s="3" t="s">
        <v>985</v>
      </c>
      <c r="Y8175" s="3" t="s">
        <v>970</v>
      </c>
      <c r="Z8175" s="3" t="s">
        <v>1194</v>
      </c>
      <c r="AA8175" s="3" t="s">
        <v>971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1</v>
      </c>
      <c r="AL8175">
        <v>0</v>
      </c>
      <c r="AM8175">
        <v>0</v>
      </c>
      <c r="AN8175">
        <v>0</v>
      </c>
      <c r="AO8175">
        <v>1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1</v>
      </c>
      <c r="BR8175">
        <v>0</v>
      </c>
      <c r="BS8175">
        <v>0</v>
      </c>
      <c r="BT8175">
        <v>0</v>
      </c>
      <c r="BU8175">
        <v>1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1</v>
      </c>
      <c r="CX8175">
        <v>0</v>
      </c>
      <c r="CY8175">
        <v>0</v>
      </c>
      <c r="CZ8175">
        <v>0</v>
      </c>
      <c r="DA8175">
        <v>1</v>
      </c>
      <c r="DB8175">
        <v>0</v>
      </c>
      <c r="DC8175">
        <v>0</v>
      </c>
      <c r="DD8175">
        <v>0</v>
      </c>
      <c r="DE8175">
        <v>1</v>
      </c>
      <c r="DF8175">
        <v>0</v>
      </c>
      <c r="DG8175">
        <v>0</v>
      </c>
      <c r="DH8175">
        <v>0</v>
      </c>
      <c r="DI8175">
        <v>1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v>0</v>
      </c>
      <c r="DP8175">
        <v>0</v>
      </c>
      <c r="DQ8175">
        <v>0</v>
      </c>
      <c r="DR8175">
        <v>0</v>
      </c>
      <c r="DS8175">
        <v>0</v>
      </c>
      <c r="DT8175">
        <v>0</v>
      </c>
      <c r="DU8175">
        <v>33.5</v>
      </c>
      <c r="DV8175">
        <v>0</v>
      </c>
      <c r="DW8175">
        <v>0</v>
      </c>
      <c r="DX8175">
        <v>0</v>
      </c>
      <c r="DY8175" s="4"/>
      <c r="DZ8175" s="3" t="s">
        <v>8455</v>
      </c>
      <c r="EA8175">
        <v>0</v>
      </c>
      <c r="EB8175">
        <v>0</v>
      </c>
      <c r="EC8175">
        <v>4</v>
      </c>
      <c r="ED8175">
        <v>0</v>
      </c>
      <c r="EE8175">
        <v>0</v>
      </c>
      <c r="EF8175">
        <v>4</v>
      </c>
      <c r="EG8175">
        <v>1</v>
      </c>
      <c r="EH8175">
        <v>0</v>
      </c>
      <c r="EI8175" s="3" t="s">
        <v>8</v>
      </c>
      <c r="EJ8175">
        <v>0</v>
      </c>
      <c r="EK8175">
        <v>0</v>
      </c>
    </row>
    <row r="8176" spans="1:141" x14ac:dyDescent="0.25">
      <c r="A8176" s="3" t="s">
        <v>13</v>
      </c>
      <c r="B8176" s="3" t="s">
        <v>14</v>
      </c>
      <c r="C8176" s="3" t="s">
        <v>13</v>
      </c>
      <c r="D8176" s="3" t="s">
        <v>14</v>
      </c>
      <c r="E8176" s="3" t="s">
        <v>2297</v>
      </c>
      <c r="F8176" s="3" t="s">
        <v>2298</v>
      </c>
      <c r="G8176" s="3" t="s">
        <v>2370</v>
      </c>
      <c r="H8176" s="3" t="s">
        <v>2371</v>
      </c>
      <c r="I8176" s="3" t="s">
        <v>83</v>
      </c>
      <c r="J8176" s="3" t="s">
        <v>84</v>
      </c>
      <c r="K8176" s="3" t="s">
        <v>2197</v>
      </c>
      <c r="L8176" s="3" t="s">
        <v>2198</v>
      </c>
      <c r="M8176" s="3" t="s">
        <v>965</v>
      </c>
      <c r="N8176" s="3" t="s">
        <v>1802</v>
      </c>
      <c r="O8176">
        <v>1</v>
      </c>
      <c r="P8176" s="3" t="s">
        <v>5290</v>
      </c>
      <c r="Q8176" s="3" t="s">
        <v>5290</v>
      </c>
      <c r="R8176" s="3" t="s">
        <v>5290</v>
      </c>
      <c r="S8176" s="3" t="s">
        <v>5769</v>
      </c>
      <c r="T8176" s="3" t="s">
        <v>5770</v>
      </c>
      <c r="U8176" s="3" t="s">
        <v>967</v>
      </c>
      <c r="V8176" s="3" t="s">
        <v>968</v>
      </c>
      <c r="W8176" s="3" t="s">
        <v>969</v>
      </c>
      <c r="X8176" s="3" t="s">
        <v>969</v>
      </c>
      <c r="Y8176" s="3" t="s">
        <v>970</v>
      </c>
      <c r="Z8176" s="3" t="s">
        <v>1194</v>
      </c>
      <c r="AA8176" s="3" t="s">
        <v>971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1</v>
      </c>
      <c r="CQ8176">
        <v>0</v>
      </c>
      <c r="CR8176">
        <v>0</v>
      </c>
      <c r="CS8176">
        <v>1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0</v>
      </c>
      <c r="DU8176">
        <v>130</v>
      </c>
      <c r="DV8176">
        <v>0</v>
      </c>
      <c r="DW8176">
        <v>0</v>
      </c>
      <c r="DX8176">
        <v>0</v>
      </c>
      <c r="DY8176" s="4"/>
      <c r="DZ8176" s="3" t="s">
        <v>8455</v>
      </c>
      <c r="EA8176">
        <v>0</v>
      </c>
      <c r="EB8176">
        <v>0</v>
      </c>
      <c r="EC8176">
        <v>1</v>
      </c>
      <c r="ED8176">
        <v>0</v>
      </c>
      <c r="EE8176">
        <v>0</v>
      </c>
      <c r="EF8176">
        <v>1</v>
      </c>
      <c r="EG8176">
        <v>1</v>
      </c>
      <c r="EH8176">
        <v>0</v>
      </c>
      <c r="EI8176" s="3" t="s">
        <v>8</v>
      </c>
      <c r="EJ8176">
        <v>0</v>
      </c>
      <c r="EK8176">
        <v>0</v>
      </c>
    </row>
    <row r="8177" spans="1:141" x14ac:dyDescent="0.25">
      <c r="A8177" s="3" t="s">
        <v>13</v>
      </c>
      <c r="B8177" s="3" t="s">
        <v>14</v>
      </c>
      <c r="C8177" s="3" t="s">
        <v>13</v>
      </c>
      <c r="D8177" s="3" t="s">
        <v>14</v>
      </c>
      <c r="E8177" s="3" t="s">
        <v>2176</v>
      </c>
      <c r="F8177" s="3" t="s">
        <v>2177</v>
      </c>
      <c r="G8177" s="3" t="s">
        <v>2178</v>
      </c>
      <c r="H8177" s="3" t="s">
        <v>2179</v>
      </c>
      <c r="I8177" s="3" t="s">
        <v>95</v>
      </c>
      <c r="J8177" s="3" t="s">
        <v>96</v>
      </c>
      <c r="K8177" s="3" t="s">
        <v>2197</v>
      </c>
      <c r="L8177" s="3" t="s">
        <v>2198</v>
      </c>
      <c r="M8177" s="3" t="s">
        <v>965</v>
      </c>
      <c r="N8177" s="3" t="s">
        <v>1802</v>
      </c>
      <c r="O8177">
        <v>3</v>
      </c>
      <c r="P8177" s="3" t="s">
        <v>5290</v>
      </c>
      <c r="Q8177" s="3" t="s">
        <v>5290</v>
      </c>
      <c r="R8177" s="3" t="s">
        <v>5290</v>
      </c>
      <c r="S8177" s="3" t="s">
        <v>2681</v>
      </c>
      <c r="T8177" s="3" t="s">
        <v>4749</v>
      </c>
      <c r="U8177" s="3" t="s">
        <v>967</v>
      </c>
      <c r="V8177" s="3" t="s">
        <v>968</v>
      </c>
      <c r="W8177" s="3" t="s">
        <v>969</v>
      </c>
      <c r="X8177" s="3" t="s">
        <v>969</v>
      </c>
      <c r="Y8177" s="3" t="s">
        <v>970</v>
      </c>
      <c r="Z8177" s="3" t="s">
        <v>1194</v>
      </c>
      <c r="AA8177" s="3" t="s">
        <v>971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100</v>
      </c>
      <c r="CX8177">
        <v>0</v>
      </c>
      <c r="CY8177">
        <v>0</v>
      </c>
      <c r="CZ8177">
        <v>0</v>
      </c>
      <c r="DA8177">
        <v>100</v>
      </c>
      <c r="DB8177">
        <v>0</v>
      </c>
      <c r="DC8177">
        <v>0</v>
      </c>
      <c r="DD8177">
        <v>0</v>
      </c>
      <c r="DE8177">
        <v>0</v>
      </c>
      <c r="DF8177">
        <v>0</v>
      </c>
      <c r="DG8177">
        <v>0</v>
      </c>
      <c r="DH8177">
        <v>0</v>
      </c>
      <c r="DI8177">
        <v>0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v>0</v>
      </c>
      <c r="DP8177">
        <v>0</v>
      </c>
      <c r="DQ8177">
        <v>0</v>
      </c>
      <c r="DR8177">
        <v>0</v>
      </c>
      <c r="DS8177">
        <v>0</v>
      </c>
      <c r="DT8177">
        <v>0</v>
      </c>
      <c r="DU8177">
        <v>0.1996</v>
      </c>
      <c r="DV8177">
        <v>0</v>
      </c>
      <c r="DW8177">
        <v>0</v>
      </c>
      <c r="DX8177">
        <v>0</v>
      </c>
      <c r="DY8177" s="4"/>
      <c r="DZ8177" s="3" t="s">
        <v>8455</v>
      </c>
      <c r="EA8177">
        <v>0</v>
      </c>
      <c r="EB8177">
        <v>0</v>
      </c>
      <c r="EC8177">
        <v>100</v>
      </c>
      <c r="ED8177">
        <v>0</v>
      </c>
      <c r="EE8177">
        <v>0</v>
      </c>
      <c r="EF8177">
        <v>100</v>
      </c>
      <c r="EG8177">
        <v>100</v>
      </c>
      <c r="EH8177">
        <v>0</v>
      </c>
      <c r="EI8177" s="3" t="s">
        <v>8</v>
      </c>
      <c r="EJ8177">
        <v>0</v>
      </c>
      <c r="EK8177">
        <v>0</v>
      </c>
    </row>
    <row r="8178" spans="1:141" x14ac:dyDescent="0.25">
      <c r="A8178" s="3" t="s">
        <v>13</v>
      </c>
      <c r="B8178" s="3" t="s">
        <v>14</v>
      </c>
      <c r="C8178" s="3" t="s">
        <v>13</v>
      </c>
      <c r="D8178" s="3" t="s">
        <v>14</v>
      </c>
      <c r="E8178" s="3" t="s">
        <v>2176</v>
      </c>
      <c r="F8178" s="3" t="s">
        <v>2177</v>
      </c>
      <c r="G8178" s="3" t="s">
        <v>2178</v>
      </c>
      <c r="H8178" s="3" t="s">
        <v>2179</v>
      </c>
      <c r="I8178" s="3" t="s">
        <v>643</v>
      </c>
      <c r="J8178" s="3" t="s">
        <v>644</v>
      </c>
      <c r="K8178" s="3" t="s">
        <v>2180</v>
      </c>
      <c r="L8178" s="3" t="s">
        <v>2181</v>
      </c>
      <c r="M8178" s="3" t="s">
        <v>965</v>
      </c>
      <c r="N8178" s="3" t="s">
        <v>1802</v>
      </c>
      <c r="O8178">
        <v>1</v>
      </c>
      <c r="P8178" s="3" t="s">
        <v>5290</v>
      </c>
      <c r="Q8178" s="3" t="s">
        <v>5290</v>
      </c>
      <c r="R8178" s="3" t="s">
        <v>5290</v>
      </c>
      <c r="S8178" s="3" t="s">
        <v>1488</v>
      </c>
      <c r="T8178" s="3" t="s">
        <v>3383</v>
      </c>
      <c r="U8178" s="3" t="s">
        <v>1032</v>
      </c>
      <c r="V8178" s="3" t="s">
        <v>968</v>
      </c>
      <c r="W8178" s="3" t="s">
        <v>6502</v>
      </c>
      <c r="X8178" s="3" t="s">
        <v>1030</v>
      </c>
      <c r="Y8178" s="3" t="s">
        <v>970</v>
      </c>
      <c r="Z8178" s="3" t="s">
        <v>5652</v>
      </c>
      <c r="AA8178" s="3" t="s">
        <v>971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2</v>
      </c>
      <c r="CQ8178">
        <v>0</v>
      </c>
      <c r="CR8178">
        <v>0</v>
      </c>
      <c r="CS8178">
        <v>2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v>0</v>
      </c>
      <c r="DP8178">
        <v>0</v>
      </c>
      <c r="DQ8178">
        <v>0</v>
      </c>
      <c r="DR8178">
        <v>0</v>
      </c>
      <c r="DS8178">
        <v>0</v>
      </c>
      <c r="DT8178">
        <v>0</v>
      </c>
      <c r="DU8178">
        <v>11.25</v>
      </c>
      <c r="DV8178">
        <v>0</v>
      </c>
      <c r="DW8178">
        <v>0</v>
      </c>
      <c r="DX8178">
        <v>0</v>
      </c>
      <c r="DY8178" s="4"/>
      <c r="DZ8178" s="3" t="s">
        <v>8455</v>
      </c>
      <c r="EA8178">
        <v>0</v>
      </c>
      <c r="EB8178">
        <v>0</v>
      </c>
      <c r="EC8178">
        <v>2</v>
      </c>
      <c r="ED8178">
        <v>0</v>
      </c>
      <c r="EE8178">
        <v>0</v>
      </c>
      <c r="EF8178">
        <v>2</v>
      </c>
      <c r="EG8178">
        <v>2</v>
      </c>
      <c r="EH8178">
        <v>0</v>
      </c>
      <c r="EI8178" s="3" t="s">
        <v>8</v>
      </c>
      <c r="EJ8178">
        <v>0</v>
      </c>
      <c r="EK8178">
        <v>0</v>
      </c>
    </row>
    <row r="8179" spans="1:141" x14ac:dyDescent="0.25">
      <c r="A8179" s="3" t="s">
        <v>13</v>
      </c>
      <c r="B8179" s="3" t="s">
        <v>14</v>
      </c>
      <c r="C8179" s="3" t="s">
        <v>13</v>
      </c>
      <c r="D8179" s="3" t="s">
        <v>14</v>
      </c>
      <c r="E8179" s="3" t="s">
        <v>2412</v>
      </c>
      <c r="F8179" s="3" t="s">
        <v>2413</v>
      </c>
      <c r="G8179" s="3" t="s">
        <v>2414</v>
      </c>
      <c r="H8179" s="3" t="s">
        <v>2415</v>
      </c>
      <c r="I8179" s="3" t="s">
        <v>137</v>
      </c>
      <c r="J8179" s="3" t="s">
        <v>138</v>
      </c>
      <c r="K8179" s="3" t="s">
        <v>2197</v>
      </c>
      <c r="L8179" s="3" t="s">
        <v>2198</v>
      </c>
      <c r="M8179" s="3" t="s">
        <v>965</v>
      </c>
      <c r="N8179" s="3" t="s">
        <v>1802</v>
      </c>
      <c r="O8179">
        <v>2</v>
      </c>
      <c r="P8179" s="3" t="s">
        <v>5290</v>
      </c>
      <c r="Q8179" s="3" t="s">
        <v>5290</v>
      </c>
      <c r="R8179" s="3" t="s">
        <v>5290</v>
      </c>
      <c r="S8179" s="3" t="s">
        <v>1091</v>
      </c>
      <c r="T8179" s="3" t="s">
        <v>3741</v>
      </c>
      <c r="U8179" s="3" t="s">
        <v>967</v>
      </c>
      <c r="V8179" s="3" t="s">
        <v>968</v>
      </c>
      <c r="W8179" s="3" t="s">
        <v>969</v>
      </c>
      <c r="X8179" s="3" t="s">
        <v>969</v>
      </c>
      <c r="Y8179" s="3" t="s">
        <v>970</v>
      </c>
      <c r="Z8179" s="3" t="s">
        <v>1194</v>
      </c>
      <c r="AA8179" s="3" t="s">
        <v>971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0</v>
      </c>
      <c r="DF8179">
        <v>0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40</v>
      </c>
      <c r="DQ8179">
        <v>40</v>
      </c>
      <c r="DR8179">
        <v>0</v>
      </c>
      <c r="DS8179">
        <v>0</v>
      </c>
      <c r="DT8179">
        <v>40</v>
      </c>
      <c r="DU8179">
        <v>1.25</v>
      </c>
      <c r="DV8179">
        <v>0</v>
      </c>
      <c r="DW8179">
        <v>0</v>
      </c>
      <c r="DX8179">
        <v>0</v>
      </c>
      <c r="DY8179" s="4">
        <v>46022</v>
      </c>
      <c r="DZ8179" s="3" t="s">
        <v>8455</v>
      </c>
      <c r="EA8179">
        <v>0</v>
      </c>
      <c r="EB8179">
        <v>0</v>
      </c>
      <c r="EC8179">
        <v>40</v>
      </c>
      <c r="ED8179">
        <v>0</v>
      </c>
      <c r="EE8179">
        <v>0</v>
      </c>
      <c r="EF8179">
        <v>40</v>
      </c>
      <c r="EG8179">
        <v>40</v>
      </c>
      <c r="EH8179">
        <v>0</v>
      </c>
      <c r="EI8179" s="3" t="s">
        <v>8</v>
      </c>
      <c r="EJ8179">
        <v>0</v>
      </c>
      <c r="EK8179">
        <v>0</v>
      </c>
    </row>
    <row r="8180" spans="1:141" x14ac:dyDescent="0.25">
      <c r="A8180" s="3" t="s">
        <v>13</v>
      </c>
      <c r="B8180" s="3" t="s">
        <v>14</v>
      </c>
      <c r="C8180" s="3" t="s">
        <v>13</v>
      </c>
      <c r="D8180" s="3" t="s">
        <v>14</v>
      </c>
      <c r="E8180" s="3" t="s">
        <v>2176</v>
      </c>
      <c r="F8180" s="3" t="s">
        <v>2177</v>
      </c>
      <c r="G8180" s="3" t="s">
        <v>2178</v>
      </c>
      <c r="H8180" s="3" t="s">
        <v>2179</v>
      </c>
      <c r="I8180" s="3" t="s">
        <v>681</v>
      </c>
      <c r="J8180" s="3" t="s">
        <v>682</v>
      </c>
      <c r="K8180" s="3" t="s">
        <v>2180</v>
      </c>
      <c r="L8180" s="3" t="s">
        <v>2181</v>
      </c>
      <c r="M8180" s="3" t="s">
        <v>965</v>
      </c>
      <c r="N8180" s="3" t="s">
        <v>1802</v>
      </c>
      <c r="O8180">
        <v>1</v>
      </c>
      <c r="P8180" s="3" t="s">
        <v>5290</v>
      </c>
      <c r="Q8180" s="3" t="s">
        <v>5290</v>
      </c>
      <c r="R8180" s="3" t="s">
        <v>5290</v>
      </c>
      <c r="S8180" s="3" t="s">
        <v>2183</v>
      </c>
      <c r="T8180" s="3" t="s">
        <v>6210</v>
      </c>
      <c r="U8180" s="3" t="s">
        <v>1032</v>
      </c>
      <c r="V8180" s="3" t="s">
        <v>974</v>
      </c>
      <c r="W8180" s="3" t="s">
        <v>6502</v>
      </c>
      <c r="X8180" s="3" t="s">
        <v>6503</v>
      </c>
      <c r="Y8180" s="3" t="s">
        <v>977</v>
      </c>
      <c r="Z8180" s="3" t="s">
        <v>1194</v>
      </c>
      <c r="AA8180" s="3" t="s">
        <v>971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6</v>
      </c>
      <c r="CP8180">
        <v>0</v>
      </c>
      <c r="CQ8180">
        <v>0</v>
      </c>
      <c r="CR8180">
        <v>0</v>
      </c>
      <c r="CS8180">
        <v>6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0</v>
      </c>
      <c r="DD8180">
        <v>0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0</v>
      </c>
      <c r="DU8180">
        <v>6.5</v>
      </c>
      <c r="DV8180">
        <v>0</v>
      </c>
      <c r="DW8180">
        <v>0</v>
      </c>
      <c r="DX8180">
        <v>0</v>
      </c>
      <c r="DY8180" s="4"/>
      <c r="DZ8180" s="3" t="s">
        <v>8455</v>
      </c>
      <c r="EA8180">
        <v>0</v>
      </c>
      <c r="EB8180">
        <v>0</v>
      </c>
      <c r="EC8180">
        <v>6</v>
      </c>
      <c r="ED8180">
        <v>0</v>
      </c>
      <c r="EE8180">
        <v>0</v>
      </c>
      <c r="EF8180">
        <v>6</v>
      </c>
      <c r="EG8180">
        <v>6</v>
      </c>
      <c r="EH8180">
        <v>0</v>
      </c>
      <c r="EI8180" s="3" t="s">
        <v>8</v>
      </c>
      <c r="EJ8180">
        <v>0</v>
      </c>
      <c r="EK8180">
        <v>0</v>
      </c>
    </row>
    <row r="8181" spans="1:141" x14ac:dyDescent="0.25">
      <c r="A8181" s="3" t="s">
        <v>13</v>
      </c>
      <c r="B8181" s="3" t="s">
        <v>14</v>
      </c>
      <c r="C8181" s="3" t="s">
        <v>13</v>
      </c>
      <c r="D8181" s="3" t="s">
        <v>14</v>
      </c>
      <c r="E8181" s="3" t="s">
        <v>2497</v>
      </c>
      <c r="F8181" s="3" t="s">
        <v>2498</v>
      </c>
      <c r="G8181" s="3" t="s">
        <v>2499</v>
      </c>
      <c r="H8181" s="3" t="s">
        <v>2500</v>
      </c>
      <c r="I8181" s="3" t="s">
        <v>606</v>
      </c>
      <c r="J8181" s="3" t="s">
        <v>607</v>
      </c>
      <c r="K8181" s="3" t="s">
        <v>2180</v>
      </c>
      <c r="L8181" s="3" t="s">
        <v>2181</v>
      </c>
      <c r="M8181" s="3" t="s">
        <v>965</v>
      </c>
      <c r="N8181" s="3" t="s">
        <v>1802</v>
      </c>
      <c r="O8181">
        <v>1</v>
      </c>
      <c r="P8181" s="3" t="s">
        <v>5290</v>
      </c>
      <c r="Q8181" s="3" t="s">
        <v>5290</v>
      </c>
      <c r="R8181" s="3" t="s">
        <v>5290</v>
      </c>
      <c r="S8181" s="3" t="s">
        <v>2690</v>
      </c>
      <c r="T8181" s="3" t="s">
        <v>4907</v>
      </c>
      <c r="U8181" s="3" t="s">
        <v>967</v>
      </c>
      <c r="V8181" s="3" t="s">
        <v>968</v>
      </c>
      <c r="W8181" s="3" t="s">
        <v>984</v>
      </c>
      <c r="X8181" s="3" t="s">
        <v>985</v>
      </c>
      <c r="Y8181" s="3" t="s">
        <v>970</v>
      </c>
      <c r="Z8181" s="3" t="s">
        <v>1194</v>
      </c>
      <c r="AA8181" s="3" t="s">
        <v>971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12</v>
      </c>
      <c r="AL8181">
        <v>0</v>
      </c>
      <c r="AM8181">
        <v>0</v>
      </c>
      <c r="AN8181">
        <v>0</v>
      </c>
      <c r="AO8181">
        <v>12</v>
      </c>
      <c r="AP8181">
        <v>0</v>
      </c>
      <c r="AQ8181">
        <v>0</v>
      </c>
      <c r="AR8181">
        <v>0</v>
      </c>
      <c r="AS8181">
        <v>11</v>
      </c>
      <c r="AT8181">
        <v>0</v>
      </c>
      <c r="AU8181">
        <v>0</v>
      </c>
      <c r="AV8181">
        <v>0</v>
      </c>
      <c r="AW8181">
        <v>11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10</v>
      </c>
      <c r="BJ8181">
        <v>0</v>
      </c>
      <c r="BK8181">
        <v>0</v>
      </c>
      <c r="BL8181">
        <v>0</v>
      </c>
      <c r="BM8181">
        <v>10</v>
      </c>
      <c r="BN8181">
        <v>0</v>
      </c>
      <c r="BO8181">
        <v>0</v>
      </c>
      <c r="BP8181">
        <v>0</v>
      </c>
      <c r="BQ8181">
        <v>9</v>
      </c>
      <c r="BR8181">
        <v>0</v>
      </c>
      <c r="BS8181">
        <v>0</v>
      </c>
      <c r="BT8181">
        <v>0</v>
      </c>
      <c r="BU8181">
        <v>9</v>
      </c>
      <c r="BV8181">
        <v>0</v>
      </c>
      <c r="BW8181">
        <v>0</v>
      </c>
      <c r="BX8181">
        <v>0</v>
      </c>
      <c r="BY8181">
        <v>9</v>
      </c>
      <c r="BZ8181">
        <v>0</v>
      </c>
      <c r="CA8181">
        <v>0</v>
      </c>
      <c r="CB8181">
        <v>0</v>
      </c>
      <c r="CC8181">
        <v>9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22</v>
      </c>
      <c r="CP8181">
        <v>0</v>
      </c>
      <c r="CQ8181">
        <v>0</v>
      </c>
      <c r="CR8181">
        <v>0</v>
      </c>
      <c r="CS8181">
        <v>22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14</v>
      </c>
      <c r="DF8181">
        <v>0</v>
      </c>
      <c r="DG8181">
        <v>0</v>
      </c>
      <c r="DH8181">
        <v>0</v>
      </c>
      <c r="DI8181">
        <v>14</v>
      </c>
      <c r="DJ8181">
        <v>0</v>
      </c>
      <c r="DK8181">
        <v>0</v>
      </c>
      <c r="DL8181">
        <v>0</v>
      </c>
      <c r="DM8181">
        <v>30</v>
      </c>
      <c r="DN8181">
        <v>0</v>
      </c>
      <c r="DO8181">
        <v>0</v>
      </c>
      <c r="DP8181">
        <v>0</v>
      </c>
      <c r="DQ8181">
        <v>30</v>
      </c>
      <c r="DR8181">
        <v>0</v>
      </c>
      <c r="DS8181">
        <v>0</v>
      </c>
      <c r="DT8181">
        <v>30</v>
      </c>
      <c r="DU8181">
        <v>22.5</v>
      </c>
      <c r="DV8181">
        <v>30</v>
      </c>
      <c r="DW8181">
        <v>0</v>
      </c>
      <c r="DX8181">
        <v>0</v>
      </c>
      <c r="DY8181" s="4"/>
      <c r="DZ8181" s="3" t="s">
        <v>8455</v>
      </c>
      <c r="EA8181">
        <v>0</v>
      </c>
      <c r="EB8181">
        <v>0</v>
      </c>
      <c r="EC8181">
        <v>117</v>
      </c>
      <c r="ED8181">
        <v>0</v>
      </c>
      <c r="EE8181">
        <v>0</v>
      </c>
      <c r="EF8181">
        <v>117</v>
      </c>
      <c r="EG8181">
        <v>14.625</v>
      </c>
      <c r="EH8181">
        <v>0</v>
      </c>
      <c r="EI8181" s="3" t="s">
        <v>8</v>
      </c>
      <c r="EJ8181">
        <v>0</v>
      </c>
      <c r="EK8181">
        <v>0</v>
      </c>
    </row>
    <row r="8182" spans="1:141" x14ac:dyDescent="0.25">
      <c r="A8182" s="3" t="s">
        <v>13</v>
      </c>
      <c r="B8182" s="3" t="s">
        <v>14</v>
      </c>
      <c r="C8182" s="3" t="s">
        <v>13</v>
      </c>
      <c r="D8182" s="3" t="s">
        <v>14</v>
      </c>
      <c r="E8182" s="3" t="s">
        <v>2412</v>
      </c>
      <c r="F8182" s="3" t="s">
        <v>2413</v>
      </c>
      <c r="G8182" s="3" t="s">
        <v>2414</v>
      </c>
      <c r="H8182" s="3" t="s">
        <v>2415</v>
      </c>
      <c r="I8182" s="3" t="s">
        <v>93</v>
      </c>
      <c r="J8182" s="3" t="s">
        <v>94</v>
      </c>
      <c r="K8182" s="3" t="s">
        <v>2197</v>
      </c>
      <c r="L8182" s="3" t="s">
        <v>2198</v>
      </c>
      <c r="M8182" s="3" t="s">
        <v>965</v>
      </c>
      <c r="N8182" s="3" t="s">
        <v>1802</v>
      </c>
      <c r="O8182">
        <v>3</v>
      </c>
      <c r="P8182" s="3" t="s">
        <v>5290</v>
      </c>
      <c r="Q8182" s="3" t="s">
        <v>5290</v>
      </c>
      <c r="R8182" s="3" t="s">
        <v>5290</v>
      </c>
      <c r="S8182" s="3" t="s">
        <v>1755</v>
      </c>
      <c r="T8182" s="3" t="s">
        <v>4182</v>
      </c>
      <c r="U8182" s="3" t="s">
        <v>1624</v>
      </c>
      <c r="V8182" s="3" t="s">
        <v>968</v>
      </c>
      <c r="W8182" s="3" t="s">
        <v>969</v>
      </c>
      <c r="X8182" s="3" t="s">
        <v>969</v>
      </c>
      <c r="Y8182" s="3" t="s">
        <v>970</v>
      </c>
      <c r="Z8182" s="3" t="s">
        <v>1194</v>
      </c>
      <c r="AA8182" s="3" t="s">
        <v>971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10</v>
      </c>
      <c r="CX8182">
        <v>0</v>
      </c>
      <c r="CY8182">
        <v>0</v>
      </c>
      <c r="CZ8182">
        <v>0</v>
      </c>
      <c r="DA8182">
        <v>1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27.55</v>
      </c>
      <c r="DV8182">
        <v>0</v>
      </c>
      <c r="DW8182">
        <v>0</v>
      </c>
      <c r="DX8182">
        <v>0</v>
      </c>
      <c r="DY8182" s="4"/>
      <c r="DZ8182" s="3" t="s">
        <v>8455</v>
      </c>
      <c r="EA8182">
        <v>0</v>
      </c>
      <c r="EB8182">
        <v>0</v>
      </c>
      <c r="EC8182">
        <v>10</v>
      </c>
      <c r="ED8182">
        <v>0</v>
      </c>
      <c r="EE8182">
        <v>0</v>
      </c>
      <c r="EF8182">
        <v>10</v>
      </c>
      <c r="EG8182">
        <v>10</v>
      </c>
      <c r="EH8182">
        <v>0</v>
      </c>
      <c r="EI8182" s="3" t="s">
        <v>8</v>
      </c>
      <c r="EJ8182">
        <v>0</v>
      </c>
      <c r="EK8182">
        <v>0</v>
      </c>
    </row>
    <row r="8183" spans="1:141" x14ac:dyDescent="0.25">
      <c r="A8183" s="3" t="s">
        <v>13</v>
      </c>
      <c r="B8183" s="3" t="s">
        <v>14</v>
      </c>
      <c r="C8183" s="3" t="s">
        <v>13</v>
      </c>
      <c r="D8183" s="3" t="s">
        <v>14</v>
      </c>
      <c r="E8183" s="3" t="s">
        <v>2497</v>
      </c>
      <c r="F8183" s="3" t="s">
        <v>2498</v>
      </c>
      <c r="G8183" s="3" t="s">
        <v>2499</v>
      </c>
      <c r="H8183" s="3" t="s">
        <v>2500</v>
      </c>
      <c r="I8183" s="3" t="s">
        <v>801</v>
      </c>
      <c r="J8183" s="3" t="s">
        <v>802</v>
      </c>
      <c r="K8183" s="3" t="s">
        <v>2180</v>
      </c>
      <c r="L8183" s="3" t="s">
        <v>2181</v>
      </c>
      <c r="M8183" s="3" t="s">
        <v>965</v>
      </c>
      <c r="N8183" s="3" t="s">
        <v>1802</v>
      </c>
      <c r="O8183">
        <v>1</v>
      </c>
      <c r="P8183" s="3" t="s">
        <v>5290</v>
      </c>
      <c r="Q8183" s="3" t="s">
        <v>5290</v>
      </c>
      <c r="R8183" s="3" t="s">
        <v>5290</v>
      </c>
      <c r="S8183" s="3" t="s">
        <v>1142</v>
      </c>
      <c r="T8183" s="3" t="s">
        <v>4523</v>
      </c>
      <c r="U8183" s="3" t="s">
        <v>983</v>
      </c>
      <c r="V8183" s="3" t="s">
        <v>968</v>
      </c>
      <c r="W8183" s="3" t="s">
        <v>984</v>
      </c>
      <c r="X8183" s="3" t="s">
        <v>985</v>
      </c>
      <c r="Y8183" s="3" t="s">
        <v>970</v>
      </c>
      <c r="Z8183" s="3" t="s">
        <v>5652</v>
      </c>
      <c r="AA8183" s="3" t="s">
        <v>971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30</v>
      </c>
      <c r="DF8183">
        <v>0</v>
      </c>
      <c r="DG8183">
        <v>0</v>
      </c>
      <c r="DH8183">
        <v>0</v>
      </c>
      <c r="DI8183">
        <v>3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6.5</v>
      </c>
      <c r="DV8183">
        <v>0</v>
      </c>
      <c r="DW8183">
        <v>0</v>
      </c>
      <c r="DX8183">
        <v>0</v>
      </c>
      <c r="DY8183" s="4"/>
      <c r="DZ8183" s="3" t="s">
        <v>8455</v>
      </c>
      <c r="EA8183">
        <v>0</v>
      </c>
      <c r="EB8183">
        <v>0</v>
      </c>
      <c r="EC8183">
        <v>30</v>
      </c>
      <c r="ED8183">
        <v>0</v>
      </c>
      <c r="EE8183">
        <v>0</v>
      </c>
      <c r="EF8183">
        <v>30</v>
      </c>
      <c r="EG8183">
        <v>30</v>
      </c>
      <c r="EH8183">
        <v>0</v>
      </c>
      <c r="EI8183" s="3" t="s">
        <v>8</v>
      </c>
      <c r="EJ8183">
        <v>0</v>
      </c>
      <c r="EK8183">
        <v>0</v>
      </c>
    </row>
    <row r="8184" spans="1:141" x14ac:dyDescent="0.25">
      <c r="A8184" s="3" t="s">
        <v>13</v>
      </c>
      <c r="B8184" s="3" t="s">
        <v>14</v>
      </c>
      <c r="C8184" s="3" t="s">
        <v>13</v>
      </c>
      <c r="D8184" s="3" t="s">
        <v>14</v>
      </c>
      <c r="E8184" s="3" t="s">
        <v>2176</v>
      </c>
      <c r="F8184" s="3" t="s">
        <v>2177</v>
      </c>
      <c r="G8184" s="3" t="s">
        <v>2178</v>
      </c>
      <c r="H8184" s="3" t="s">
        <v>2179</v>
      </c>
      <c r="I8184" s="3" t="s">
        <v>39</v>
      </c>
      <c r="J8184" s="3" t="s">
        <v>40</v>
      </c>
      <c r="K8184" s="3" t="s">
        <v>2197</v>
      </c>
      <c r="L8184" s="3" t="s">
        <v>2198</v>
      </c>
      <c r="M8184" s="3" t="s">
        <v>965</v>
      </c>
      <c r="N8184" s="3" t="s">
        <v>1802</v>
      </c>
      <c r="O8184">
        <v>1</v>
      </c>
      <c r="P8184" s="3" t="s">
        <v>5290</v>
      </c>
      <c r="Q8184" s="3" t="s">
        <v>5290</v>
      </c>
      <c r="R8184" s="3" t="s">
        <v>5290</v>
      </c>
      <c r="S8184" s="3" t="s">
        <v>2185</v>
      </c>
      <c r="T8184" s="3" t="s">
        <v>3628</v>
      </c>
      <c r="U8184" s="3" t="s">
        <v>983</v>
      </c>
      <c r="V8184" s="3" t="s">
        <v>968</v>
      </c>
      <c r="W8184" s="3" t="s">
        <v>984</v>
      </c>
      <c r="X8184" s="3" t="s">
        <v>985</v>
      </c>
      <c r="Y8184" s="3" t="s">
        <v>970</v>
      </c>
      <c r="Z8184" s="3" t="s">
        <v>5653</v>
      </c>
      <c r="AA8184" s="3" t="s">
        <v>971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3</v>
      </c>
      <c r="CY8184">
        <v>0</v>
      </c>
      <c r="CZ8184">
        <v>0</v>
      </c>
      <c r="DA8184">
        <v>3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0</v>
      </c>
      <c r="DU8184">
        <v>3.4734829999999999</v>
      </c>
      <c r="DV8184">
        <v>0</v>
      </c>
      <c r="DW8184">
        <v>0</v>
      </c>
      <c r="DX8184">
        <v>0</v>
      </c>
      <c r="DY8184" s="4"/>
      <c r="DZ8184" s="3" t="s">
        <v>8455</v>
      </c>
      <c r="EA8184">
        <v>0</v>
      </c>
      <c r="EB8184">
        <v>0</v>
      </c>
      <c r="EC8184">
        <v>3</v>
      </c>
      <c r="ED8184">
        <v>0</v>
      </c>
      <c r="EE8184">
        <v>0</v>
      </c>
      <c r="EF8184">
        <v>3</v>
      </c>
      <c r="EG8184">
        <v>3</v>
      </c>
      <c r="EH8184">
        <v>0</v>
      </c>
      <c r="EI8184" s="3" t="s">
        <v>8</v>
      </c>
      <c r="EJ8184">
        <v>0</v>
      </c>
      <c r="EK8184">
        <v>0</v>
      </c>
    </row>
    <row r="8185" spans="1:141" x14ac:dyDescent="0.25">
      <c r="A8185" s="3" t="s">
        <v>13</v>
      </c>
      <c r="B8185" s="3" t="s">
        <v>14</v>
      </c>
      <c r="C8185" s="3" t="s">
        <v>13</v>
      </c>
      <c r="D8185" s="3" t="s">
        <v>14</v>
      </c>
      <c r="E8185" s="3" t="s">
        <v>2497</v>
      </c>
      <c r="F8185" s="3" t="s">
        <v>2498</v>
      </c>
      <c r="G8185" s="3" t="s">
        <v>2499</v>
      </c>
      <c r="H8185" s="3" t="s">
        <v>2500</v>
      </c>
      <c r="I8185" s="3" t="s">
        <v>524</v>
      </c>
      <c r="J8185" s="3" t="s">
        <v>525</v>
      </c>
      <c r="K8185" s="3" t="s">
        <v>2180</v>
      </c>
      <c r="L8185" s="3" t="s">
        <v>2181</v>
      </c>
      <c r="M8185" s="3" t="s">
        <v>965</v>
      </c>
      <c r="N8185" s="3" t="s">
        <v>1802</v>
      </c>
      <c r="O8185">
        <v>1</v>
      </c>
      <c r="P8185" s="3" t="s">
        <v>5290</v>
      </c>
      <c r="Q8185" s="3" t="s">
        <v>5290</v>
      </c>
      <c r="R8185" s="3" t="s">
        <v>5290</v>
      </c>
      <c r="S8185" s="3" t="s">
        <v>2185</v>
      </c>
      <c r="T8185" s="3" t="s">
        <v>3628</v>
      </c>
      <c r="U8185" s="3" t="s">
        <v>983</v>
      </c>
      <c r="V8185" s="3" t="s">
        <v>968</v>
      </c>
      <c r="W8185" s="3" t="s">
        <v>984</v>
      </c>
      <c r="X8185" s="3" t="s">
        <v>985</v>
      </c>
      <c r="Y8185" s="3" t="s">
        <v>970</v>
      </c>
      <c r="Z8185" s="3" t="s">
        <v>5653</v>
      </c>
      <c r="AA8185" s="3" t="s">
        <v>971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2</v>
      </c>
      <c r="CQ8185">
        <v>0</v>
      </c>
      <c r="CR8185">
        <v>0</v>
      </c>
      <c r="CS8185">
        <v>2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2.02</v>
      </c>
      <c r="DV8185">
        <v>0</v>
      </c>
      <c r="DW8185">
        <v>0</v>
      </c>
      <c r="DX8185">
        <v>0</v>
      </c>
      <c r="DY8185" s="4"/>
      <c r="DZ8185" s="3" t="s">
        <v>8455</v>
      </c>
      <c r="EA8185">
        <v>0</v>
      </c>
      <c r="EB8185">
        <v>0</v>
      </c>
      <c r="EC8185">
        <v>2</v>
      </c>
      <c r="ED8185">
        <v>0</v>
      </c>
      <c r="EE8185">
        <v>0</v>
      </c>
      <c r="EF8185">
        <v>2</v>
      </c>
      <c r="EG8185">
        <v>2</v>
      </c>
      <c r="EH8185">
        <v>0</v>
      </c>
      <c r="EI8185" s="3" t="s">
        <v>8</v>
      </c>
      <c r="EJ8185">
        <v>0</v>
      </c>
      <c r="EK8185">
        <v>0</v>
      </c>
    </row>
    <row r="8186" spans="1:141" x14ac:dyDescent="0.25">
      <c r="A8186" s="3" t="s">
        <v>13</v>
      </c>
      <c r="B8186" s="3" t="s">
        <v>14</v>
      </c>
      <c r="C8186" s="3" t="s">
        <v>13</v>
      </c>
      <c r="D8186" s="3" t="s">
        <v>14</v>
      </c>
      <c r="E8186" s="3" t="s">
        <v>2412</v>
      </c>
      <c r="F8186" s="3" t="s">
        <v>2413</v>
      </c>
      <c r="G8186" s="3" t="s">
        <v>2414</v>
      </c>
      <c r="H8186" s="3" t="s">
        <v>2415</v>
      </c>
      <c r="I8186" s="3" t="s">
        <v>488</v>
      </c>
      <c r="J8186" s="3" t="s">
        <v>489</v>
      </c>
      <c r="K8186" s="3" t="s">
        <v>2180</v>
      </c>
      <c r="L8186" s="3" t="s">
        <v>2181</v>
      </c>
      <c r="M8186" s="3" t="s">
        <v>965</v>
      </c>
      <c r="N8186" s="3" t="s">
        <v>1802</v>
      </c>
      <c r="O8186">
        <v>3</v>
      </c>
      <c r="P8186" s="3" t="s">
        <v>5290</v>
      </c>
      <c r="Q8186" s="3" t="s">
        <v>5290</v>
      </c>
      <c r="R8186" s="3" t="s">
        <v>5290</v>
      </c>
      <c r="S8186" s="3" t="s">
        <v>1005</v>
      </c>
      <c r="T8186" s="3" t="s">
        <v>3623</v>
      </c>
      <c r="U8186" s="3" t="s">
        <v>967</v>
      </c>
      <c r="V8186" s="3" t="s">
        <v>968</v>
      </c>
      <c r="W8186" s="3" t="s">
        <v>969</v>
      </c>
      <c r="X8186" s="3" t="s">
        <v>969</v>
      </c>
      <c r="Y8186" s="3" t="s">
        <v>970</v>
      </c>
      <c r="Z8186" s="3" t="s">
        <v>5653</v>
      </c>
      <c r="AA8186" s="3" t="s">
        <v>971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12</v>
      </c>
      <c r="CQ8186">
        <v>0</v>
      </c>
      <c r="CR8186">
        <v>0</v>
      </c>
      <c r="CS8186">
        <v>12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0.35</v>
      </c>
      <c r="DV8186">
        <v>0</v>
      </c>
      <c r="DW8186">
        <v>0</v>
      </c>
      <c r="DX8186">
        <v>0</v>
      </c>
      <c r="DY8186" s="4"/>
      <c r="DZ8186" s="3" t="s">
        <v>8455</v>
      </c>
      <c r="EA8186">
        <v>0</v>
      </c>
      <c r="EB8186">
        <v>0</v>
      </c>
      <c r="EC8186">
        <v>12</v>
      </c>
      <c r="ED8186">
        <v>0</v>
      </c>
      <c r="EE8186">
        <v>0</v>
      </c>
      <c r="EF8186">
        <v>12</v>
      </c>
      <c r="EG8186">
        <v>12</v>
      </c>
      <c r="EH8186">
        <v>0</v>
      </c>
      <c r="EI8186" s="3" t="s">
        <v>8</v>
      </c>
      <c r="EJ8186">
        <v>0</v>
      </c>
      <c r="EK8186">
        <v>0</v>
      </c>
    </row>
    <row r="8187" spans="1:141" x14ac:dyDescent="0.25">
      <c r="A8187" s="3" t="s">
        <v>13</v>
      </c>
      <c r="B8187" s="3" t="s">
        <v>14</v>
      </c>
      <c r="C8187" s="3" t="s">
        <v>13</v>
      </c>
      <c r="D8187" s="3" t="s">
        <v>14</v>
      </c>
      <c r="E8187" s="3" t="s">
        <v>2176</v>
      </c>
      <c r="F8187" s="3" t="s">
        <v>2177</v>
      </c>
      <c r="G8187" s="3" t="s">
        <v>2178</v>
      </c>
      <c r="H8187" s="3" t="s">
        <v>2179</v>
      </c>
      <c r="I8187" s="3" t="s">
        <v>236</v>
      </c>
      <c r="J8187" s="3" t="s">
        <v>237</v>
      </c>
      <c r="K8187" s="3" t="s">
        <v>2180</v>
      </c>
      <c r="L8187" s="3" t="s">
        <v>2181</v>
      </c>
      <c r="M8187" s="3" t="s">
        <v>965</v>
      </c>
      <c r="N8187" s="3" t="s">
        <v>1802</v>
      </c>
      <c r="O8187">
        <v>2</v>
      </c>
      <c r="P8187" s="3" t="s">
        <v>5290</v>
      </c>
      <c r="Q8187" s="3" t="s">
        <v>5290</v>
      </c>
      <c r="R8187" s="3" t="s">
        <v>5290</v>
      </c>
      <c r="S8187" s="3" t="s">
        <v>2185</v>
      </c>
      <c r="T8187" s="3" t="s">
        <v>3628</v>
      </c>
      <c r="U8187" s="3" t="s">
        <v>983</v>
      </c>
      <c r="V8187" s="3" t="s">
        <v>968</v>
      </c>
      <c r="W8187" s="3" t="s">
        <v>984</v>
      </c>
      <c r="X8187" s="3" t="s">
        <v>985</v>
      </c>
      <c r="Y8187" s="3" t="s">
        <v>970</v>
      </c>
      <c r="Z8187" s="3" t="s">
        <v>5653</v>
      </c>
      <c r="AA8187" s="3" t="s">
        <v>971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2</v>
      </c>
      <c r="CY8187">
        <v>0</v>
      </c>
      <c r="CZ8187">
        <v>0</v>
      </c>
      <c r="DA8187">
        <v>2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4.09</v>
      </c>
      <c r="DV8187">
        <v>0</v>
      </c>
      <c r="DW8187">
        <v>0</v>
      </c>
      <c r="DX8187">
        <v>0</v>
      </c>
      <c r="DY8187" s="4"/>
      <c r="DZ8187" s="3" t="s">
        <v>8455</v>
      </c>
      <c r="EA8187">
        <v>0</v>
      </c>
      <c r="EB8187">
        <v>0</v>
      </c>
      <c r="EC8187">
        <v>2</v>
      </c>
      <c r="ED8187">
        <v>0</v>
      </c>
      <c r="EE8187">
        <v>0</v>
      </c>
      <c r="EF8187">
        <v>2</v>
      </c>
      <c r="EG8187">
        <v>2</v>
      </c>
      <c r="EH8187">
        <v>0</v>
      </c>
      <c r="EI8187" s="3" t="s">
        <v>8</v>
      </c>
      <c r="EJ8187">
        <v>0</v>
      </c>
      <c r="EK8187">
        <v>0</v>
      </c>
    </row>
    <row r="8188" spans="1:141" x14ac:dyDescent="0.25">
      <c r="A8188" s="3" t="s">
        <v>13</v>
      </c>
      <c r="B8188" s="3" t="s">
        <v>14</v>
      </c>
      <c r="C8188" s="3" t="s">
        <v>13</v>
      </c>
      <c r="D8188" s="3" t="s">
        <v>14</v>
      </c>
      <c r="E8188" s="3" t="s">
        <v>1795</v>
      </c>
      <c r="F8188" s="3" t="s">
        <v>1796</v>
      </c>
      <c r="G8188" s="3" t="s">
        <v>1797</v>
      </c>
      <c r="H8188" s="3" t="s">
        <v>1798</v>
      </c>
      <c r="I8188" s="3" t="s">
        <v>167</v>
      </c>
      <c r="J8188" s="3" t="s">
        <v>168</v>
      </c>
      <c r="K8188" s="3" t="s">
        <v>1799</v>
      </c>
      <c r="L8188" s="3" t="s">
        <v>1800</v>
      </c>
      <c r="M8188" s="3" t="s">
        <v>965</v>
      </c>
      <c r="N8188" s="3" t="s">
        <v>1801</v>
      </c>
      <c r="O8188">
        <v>5</v>
      </c>
      <c r="P8188" s="3" t="s">
        <v>5290</v>
      </c>
      <c r="Q8188" s="3" t="s">
        <v>5290</v>
      </c>
      <c r="R8188" s="3" t="s">
        <v>5290</v>
      </c>
      <c r="S8188" s="3" t="s">
        <v>8374</v>
      </c>
      <c r="T8188" s="3" t="s">
        <v>8375</v>
      </c>
      <c r="U8188" s="3" t="s">
        <v>967</v>
      </c>
      <c r="V8188" s="3" t="s">
        <v>968</v>
      </c>
      <c r="W8188" s="3" t="s">
        <v>969</v>
      </c>
      <c r="X8188" s="3" t="s">
        <v>969</v>
      </c>
      <c r="Y8188" s="3" t="s">
        <v>970</v>
      </c>
      <c r="Z8188" s="3" t="s">
        <v>1194</v>
      </c>
      <c r="AA8188" s="3" t="s">
        <v>971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1</v>
      </c>
      <c r="DF8188">
        <v>0</v>
      </c>
      <c r="DG8188">
        <v>0</v>
      </c>
      <c r="DH8188">
        <v>0</v>
      </c>
      <c r="DI8188">
        <v>1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0</v>
      </c>
      <c r="DU8188">
        <v>3312.5</v>
      </c>
      <c r="DV8188">
        <v>0</v>
      </c>
      <c r="DW8188">
        <v>0</v>
      </c>
      <c r="DX8188">
        <v>0</v>
      </c>
      <c r="DY8188" s="4"/>
      <c r="DZ8188" s="3" t="s">
        <v>8455</v>
      </c>
      <c r="EA8188">
        <v>0</v>
      </c>
      <c r="EB8188">
        <v>0</v>
      </c>
      <c r="EC8188">
        <v>1</v>
      </c>
      <c r="ED8188">
        <v>0</v>
      </c>
      <c r="EE8188">
        <v>0</v>
      </c>
      <c r="EF8188">
        <v>1</v>
      </c>
      <c r="EG8188">
        <v>1</v>
      </c>
      <c r="EH8188">
        <v>0</v>
      </c>
      <c r="EI8188" s="3" t="s">
        <v>8</v>
      </c>
      <c r="EJ8188">
        <v>0</v>
      </c>
      <c r="EK8188">
        <v>0</v>
      </c>
    </row>
    <row r="8189" spans="1:141" x14ac:dyDescent="0.25">
      <c r="A8189" s="3" t="s">
        <v>13</v>
      </c>
      <c r="B8189" s="3" t="s">
        <v>14</v>
      </c>
      <c r="C8189" s="3" t="s">
        <v>13</v>
      </c>
      <c r="D8189" s="3" t="s">
        <v>14</v>
      </c>
      <c r="E8189" s="3" t="s">
        <v>2176</v>
      </c>
      <c r="F8189" s="3" t="s">
        <v>2177</v>
      </c>
      <c r="G8189" s="3" t="s">
        <v>2178</v>
      </c>
      <c r="H8189" s="3" t="s">
        <v>2179</v>
      </c>
      <c r="I8189" s="3" t="s">
        <v>322</v>
      </c>
      <c r="J8189" s="3" t="s">
        <v>323</v>
      </c>
      <c r="K8189" s="3" t="s">
        <v>2180</v>
      </c>
      <c r="L8189" s="3" t="s">
        <v>2230</v>
      </c>
      <c r="M8189" s="3" t="s">
        <v>965</v>
      </c>
      <c r="N8189" s="3" t="s">
        <v>1802</v>
      </c>
      <c r="O8189">
        <v>1</v>
      </c>
      <c r="P8189" s="3" t="s">
        <v>5290</v>
      </c>
      <c r="Q8189" s="3" t="s">
        <v>5290</v>
      </c>
      <c r="R8189" s="3" t="s">
        <v>5290</v>
      </c>
      <c r="S8189" s="3" t="s">
        <v>2644</v>
      </c>
      <c r="T8189" s="3" t="s">
        <v>6227</v>
      </c>
      <c r="U8189" s="3" t="s">
        <v>967</v>
      </c>
      <c r="V8189" s="3" t="s">
        <v>968</v>
      </c>
      <c r="W8189" s="3" t="s">
        <v>969</v>
      </c>
      <c r="X8189" s="3" t="s">
        <v>969</v>
      </c>
      <c r="Y8189" s="3" t="s">
        <v>977</v>
      </c>
      <c r="Z8189" s="3" t="s">
        <v>5652</v>
      </c>
      <c r="AA8189" s="3" t="s">
        <v>971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5</v>
      </c>
      <c r="BB8189">
        <v>0</v>
      </c>
      <c r="BC8189">
        <v>0</v>
      </c>
      <c r="BD8189">
        <v>0</v>
      </c>
      <c r="BE8189">
        <v>5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2</v>
      </c>
      <c r="BR8189">
        <v>0</v>
      </c>
      <c r="BS8189">
        <v>0</v>
      </c>
      <c r="BT8189">
        <v>0</v>
      </c>
      <c r="BU8189">
        <v>2</v>
      </c>
      <c r="BV8189">
        <v>0</v>
      </c>
      <c r="BW8189">
        <v>0</v>
      </c>
      <c r="BX8189">
        <v>0</v>
      </c>
      <c r="BY8189">
        <v>1</v>
      </c>
      <c r="BZ8189">
        <v>0</v>
      </c>
      <c r="CA8189">
        <v>0</v>
      </c>
      <c r="CB8189">
        <v>0</v>
      </c>
      <c r="CC8189">
        <v>1</v>
      </c>
      <c r="CD8189">
        <v>0</v>
      </c>
      <c r="CE8189">
        <v>0</v>
      </c>
      <c r="CF8189">
        <v>0</v>
      </c>
      <c r="CG8189">
        <v>1</v>
      </c>
      <c r="CH8189">
        <v>0</v>
      </c>
      <c r="CI8189">
        <v>0</v>
      </c>
      <c r="CJ8189">
        <v>0</v>
      </c>
      <c r="CK8189">
        <v>1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1</v>
      </c>
      <c r="CX8189">
        <v>0</v>
      </c>
      <c r="CY8189">
        <v>0</v>
      </c>
      <c r="CZ8189">
        <v>0</v>
      </c>
      <c r="DA8189">
        <v>1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0</v>
      </c>
      <c r="DU8189">
        <v>11.6875</v>
      </c>
      <c r="DV8189">
        <v>0</v>
      </c>
      <c r="DW8189">
        <v>0</v>
      </c>
      <c r="DX8189">
        <v>0</v>
      </c>
      <c r="DY8189" s="4"/>
      <c r="DZ8189" s="3" t="s">
        <v>8455</v>
      </c>
      <c r="EA8189">
        <v>0</v>
      </c>
      <c r="EB8189">
        <v>0</v>
      </c>
      <c r="EC8189">
        <v>10</v>
      </c>
      <c r="ED8189">
        <v>0</v>
      </c>
      <c r="EE8189">
        <v>0</v>
      </c>
      <c r="EF8189">
        <v>10</v>
      </c>
      <c r="EG8189">
        <v>2</v>
      </c>
      <c r="EH8189">
        <v>0</v>
      </c>
      <c r="EI8189" s="3" t="s">
        <v>8</v>
      </c>
      <c r="EJ8189">
        <v>0</v>
      </c>
      <c r="EK8189">
        <v>0</v>
      </c>
    </row>
    <row r="8190" spans="1:141" x14ac:dyDescent="0.25">
      <c r="A8190" s="3" t="s">
        <v>13</v>
      </c>
      <c r="B8190" s="3" t="s">
        <v>14</v>
      </c>
      <c r="C8190" s="3" t="s">
        <v>13</v>
      </c>
      <c r="D8190" s="3" t="s">
        <v>14</v>
      </c>
      <c r="E8190" s="3" t="s">
        <v>2412</v>
      </c>
      <c r="F8190" s="3" t="s">
        <v>2413</v>
      </c>
      <c r="G8190" s="3" t="s">
        <v>2414</v>
      </c>
      <c r="H8190" s="3" t="s">
        <v>2415</v>
      </c>
      <c r="I8190" s="3" t="s">
        <v>870</v>
      </c>
      <c r="J8190" s="3" t="s">
        <v>871</v>
      </c>
      <c r="K8190" s="3" t="s">
        <v>2180</v>
      </c>
      <c r="L8190" s="3" t="s">
        <v>2181</v>
      </c>
      <c r="M8190" s="3" t="s">
        <v>965</v>
      </c>
      <c r="N8190" s="3" t="s">
        <v>1802</v>
      </c>
      <c r="O8190">
        <v>3</v>
      </c>
      <c r="P8190" s="3" t="s">
        <v>5290</v>
      </c>
      <c r="Q8190" s="3" t="s">
        <v>5290</v>
      </c>
      <c r="R8190" s="3" t="s">
        <v>5290</v>
      </c>
      <c r="S8190" s="3" t="s">
        <v>1632</v>
      </c>
      <c r="T8190" s="3" t="s">
        <v>4052</v>
      </c>
      <c r="U8190" s="3" t="s">
        <v>995</v>
      </c>
      <c r="V8190" s="3" t="s">
        <v>974</v>
      </c>
      <c r="W8190" s="3" t="s">
        <v>974</v>
      </c>
      <c r="X8190" s="3" t="s">
        <v>6497</v>
      </c>
      <c r="Y8190" s="3" t="s">
        <v>970</v>
      </c>
      <c r="Z8190" s="3" t="s">
        <v>5652</v>
      </c>
      <c r="AA8190" s="3" t="s">
        <v>971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1</v>
      </c>
      <c r="BJ8190">
        <v>0</v>
      </c>
      <c r="BK8190">
        <v>0</v>
      </c>
      <c r="BL8190">
        <v>0</v>
      </c>
      <c r="BM8190">
        <v>1</v>
      </c>
      <c r="BN8190">
        <v>0</v>
      </c>
      <c r="BO8190">
        <v>0</v>
      </c>
      <c r="BP8190">
        <v>0</v>
      </c>
      <c r="BQ8190">
        <v>2</v>
      </c>
      <c r="BR8190">
        <v>0</v>
      </c>
      <c r="BS8190">
        <v>0</v>
      </c>
      <c r="BT8190">
        <v>0</v>
      </c>
      <c r="BU8190">
        <v>2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1</v>
      </c>
      <c r="CH8190">
        <v>0</v>
      </c>
      <c r="CI8190">
        <v>0</v>
      </c>
      <c r="CJ8190">
        <v>0</v>
      </c>
      <c r="CK8190">
        <v>1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1</v>
      </c>
      <c r="CX8190">
        <v>0</v>
      </c>
      <c r="CY8190">
        <v>0</v>
      </c>
      <c r="CZ8190">
        <v>0</v>
      </c>
      <c r="DA8190">
        <v>1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2.88</v>
      </c>
      <c r="DV8190">
        <v>0</v>
      </c>
      <c r="DW8190">
        <v>0</v>
      </c>
      <c r="DX8190">
        <v>0</v>
      </c>
      <c r="DY8190" s="4"/>
      <c r="DZ8190" s="3" t="s">
        <v>8455</v>
      </c>
      <c r="EA8190">
        <v>0</v>
      </c>
      <c r="EB8190">
        <v>0</v>
      </c>
      <c r="EC8190">
        <v>5</v>
      </c>
      <c r="ED8190">
        <v>0</v>
      </c>
      <c r="EE8190">
        <v>0</v>
      </c>
      <c r="EF8190">
        <v>5</v>
      </c>
      <c r="EG8190">
        <v>1.25</v>
      </c>
      <c r="EH8190">
        <v>0</v>
      </c>
      <c r="EI8190" s="3" t="s">
        <v>8</v>
      </c>
      <c r="EJ8190">
        <v>0</v>
      </c>
      <c r="EK8190">
        <v>0</v>
      </c>
    </row>
    <row r="8191" spans="1:141" x14ac:dyDescent="0.25">
      <c r="A8191" s="3" t="s">
        <v>13</v>
      </c>
      <c r="B8191" s="3" t="s">
        <v>14</v>
      </c>
      <c r="C8191" s="3" t="s">
        <v>13</v>
      </c>
      <c r="D8191" s="3" t="s">
        <v>14</v>
      </c>
      <c r="E8191" s="3" t="s">
        <v>2176</v>
      </c>
      <c r="F8191" s="3" t="s">
        <v>2177</v>
      </c>
      <c r="G8191" s="3" t="s">
        <v>2178</v>
      </c>
      <c r="H8191" s="3" t="s">
        <v>2179</v>
      </c>
      <c r="I8191" s="3" t="s">
        <v>560</v>
      </c>
      <c r="J8191" s="3" t="s">
        <v>561</v>
      </c>
      <c r="K8191" s="3" t="s">
        <v>2180</v>
      </c>
      <c r="L8191" s="3" t="s">
        <v>2181</v>
      </c>
      <c r="M8191" s="3" t="s">
        <v>965</v>
      </c>
      <c r="N8191" s="3" t="s">
        <v>1802</v>
      </c>
      <c r="O8191">
        <v>3</v>
      </c>
      <c r="P8191" s="3" t="s">
        <v>5290</v>
      </c>
      <c r="Q8191" s="3" t="s">
        <v>5290</v>
      </c>
      <c r="R8191" s="3" t="s">
        <v>5290</v>
      </c>
      <c r="S8191" s="3" t="s">
        <v>1067</v>
      </c>
      <c r="T8191" s="3" t="s">
        <v>3705</v>
      </c>
      <c r="U8191" s="3" t="s">
        <v>967</v>
      </c>
      <c r="V8191" s="3" t="s">
        <v>968</v>
      </c>
      <c r="W8191" s="3" t="s">
        <v>969</v>
      </c>
      <c r="X8191" s="3" t="s">
        <v>969</v>
      </c>
      <c r="Y8191" s="3" t="s">
        <v>970</v>
      </c>
      <c r="Z8191" s="3" t="s">
        <v>1194</v>
      </c>
      <c r="AA8191" s="3" t="s">
        <v>971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4</v>
      </c>
      <c r="DO8191">
        <v>0</v>
      </c>
      <c r="DP8191">
        <v>0</v>
      </c>
      <c r="DQ8191">
        <v>4</v>
      </c>
      <c r="DR8191">
        <v>0</v>
      </c>
      <c r="DS8191">
        <v>0</v>
      </c>
      <c r="DT8191">
        <v>4</v>
      </c>
      <c r="DU8191">
        <v>11.3</v>
      </c>
      <c r="DV8191">
        <v>0</v>
      </c>
      <c r="DW8191">
        <v>0</v>
      </c>
      <c r="DX8191">
        <v>0</v>
      </c>
      <c r="DY8191" s="4"/>
      <c r="DZ8191" s="3" t="s">
        <v>8455</v>
      </c>
      <c r="EA8191">
        <v>0</v>
      </c>
      <c r="EB8191">
        <v>0</v>
      </c>
      <c r="EC8191">
        <v>4</v>
      </c>
      <c r="ED8191">
        <v>0</v>
      </c>
      <c r="EE8191">
        <v>0</v>
      </c>
      <c r="EF8191">
        <v>4</v>
      </c>
      <c r="EG8191">
        <v>4</v>
      </c>
      <c r="EH8191">
        <v>0</v>
      </c>
      <c r="EI8191" s="3" t="s">
        <v>8</v>
      </c>
      <c r="EJ8191">
        <v>0</v>
      </c>
      <c r="EK8191">
        <v>0</v>
      </c>
    </row>
    <row r="8192" spans="1:141" x14ac:dyDescent="0.25">
      <c r="A8192" s="3" t="s">
        <v>13</v>
      </c>
      <c r="B8192" s="3" t="s">
        <v>14</v>
      </c>
      <c r="C8192" s="3" t="s">
        <v>13</v>
      </c>
      <c r="D8192" s="3" t="s">
        <v>14</v>
      </c>
      <c r="E8192" s="3" t="s">
        <v>2412</v>
      </c>
      <c r="F8192" s="3" t="s">
        <v>2413</v>
      </c>
      <c r="G8192" s="3" t="s">
        <v>2414</v>
      </c>
      <c r="H8192" s="3" t="s">
        <v>2415</v>
      </c>
      <c r="I8192" s="3" t="s">
        <v>382</v>
      </c>
      <c r="J8192" s="3" t="s">
        <v>383</v>
      </c>
      <c r="K8192" s="3" t="s">
        <v>2180</v>
      </c>
      <c r="L8192" s="3" t="s">
        <v>2181</v>
      </c>
      <c r="M8192" s="3" t="s">
        <v>965</v>
      </c>
      <c r="N8192" s="3" t="s">
        <v>1802</v>
      </c>
      <c r="O8192">
        <v>3</v>
      </c>
      <c r="P8192" s="3" t="s">
        <v>5290</v>
      </c>
      <c r="Q8192" s="3" t="s">
        <v>5290</v>
      </c>
      <c r="R8192" s="3" t="s">
        <v>5290</v>
      </c>
      <c r="S8192" s="3" t="s">
        <v>1201</v>
      </c>
      <c r="T8192" s="3" t="s">
        <v>4010</v>
      </c>
      <c r="U8192" s="3" t="s">
        <v>967</v>
      </c>
      <c r="V8192" s="3" t="s">
        <v>968</v>
      </c>
      <c r="W8192" s="3" t="s">
        <v>1154</v>
      </c>
      <c r="X8192" s="3" t="s">
        <v>1154</v>
      </c>
      <c r="Y8192" s="3" t="s">
        <v>970</v>
      </c>
      <c r="Z8192" s="3" t="s">
        <v>1194</v>
      </c>
      <c r="AA8192" s="3" t="s">
        <v>971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5</v>
      </c>
      <c r="BE8192">
        <v>5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2</v>
      </c>
      <c r="BZ8192">
        <v>0</v>
      </c>
      <c r="CA8192">
        <v>0</v>
      </c>
      <c r="CB8192">
        <v>0</v>
      </c>
      <c r="CC8192">
        <v>2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3</v>
      </c>
      <c r="CS8192">
        <v>3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3.55</v>
      </c>
      <c r="DV8192">
        <v>0</v>
      </c>
      <c r="DW8192">
        <v>0</v>
      </c>
      <c r="DX8192">
        <v>0</v>
      </c>
      <c r="DY8192" s="4"/>
      <c r="DZ8192" s="3" t="s">
        <v>8455</v>
      </c>
      <c r="EA8192">
        <v>0</v>
      </c>
      <c r="EB8192">
        <v>0</v>
      </c>
      <c r="EC8192">
        <v>10</v>
      </c>
      <c r="ED8192">
        <v>0</v>
      </c>
      <c r="EE8192">
        <v>0</v>
      </c>
      <c r="EF8192">
        <v>10</v>
      </c>
      <c r="EG8192">
        <v>3.3333330000000001</v>
      </c>
      <c r="EH8192">
        <v>0</v>
      </c>
      <c r="EI8192" s="3" t="s">
        <v>8</v>
      </c>
      <c r="EJ8192">
        <v>0</v>
      </c>
      <c r="EK8192">
        <v>0</v>
      </c>
    </row>
    <row r="8193" spans="1:141" x14ac:dyDescent="0.25">
      <c r="A8193" s="3" t="s">
        <v>13</v>
      </c>
      <c r="B8193" s="3" t="s">
        <v>14</v>
      </c>
      <c r="C8193" s="3" t="s">
        <v>13</v>
      </c>
      <c r="D8193" s="3" t="s">
        <v>14</v>
      </c>
      <c r="E8193" s="3" t="s">
        <v>2176</v>
      </c>
      <c r="F8193" s="3" t="s">
        <v>2177</v>
      </c>
      <c r="G8193" s="3" t="s">
        <v>2178</v>
      </c>
      <c r="H8193" s="3" t="s">
        <v>2179</v>
      </c>
      <c r="I8193" s="3" t="s">
        <v>332</v>
      </c>
      <c r="J8193" s="3" t="s">
        <v>333</v>
      </c>
      <c r="K8193" s="3" t="s">
        <v>2180</v>
      </c>
      <c r="L8193" s="3" t="s">
        <v>2181</v>
      </c>
      <c r="M8193" s="3" t="s">
        <v>965</v>
      </c>
      <c r="N8193" s="3" t="s">
        <v>1802</v>
      </c>
      <c r="O8193">
        <v>2</v>
      </c>
      <c r="P8193" s="3" t="s">
        <v>5290</v>
      </c>
      <c r="Q8193" s="3" t="s">
        <v>5290</v>
      </c>
      <c r="R8193" s="3" t="s">
        <v>5290</v>
      </c>
      <c r="S8193" s="3" t="s">
        <v>1323</v>
      </c>
      <c r="T8193" s="3" t="s">
        <v>3849</v>
      </c>
      <c r="U8193" s="3" t="s">
        <v>1136</v>
      </c>
      <c r="V8193" s="3" t="s">
        <v>974</v>
      </c>
      <c r="W8193" s="3" t="s">
        <v>974</v>
      </c>
      <c r="X8193" s="3" t="s">
        <v>6497</v>
      </c>
      <c r="Y8193" s="3" t="s">
        <v>977</v>
      </c>
      <c r="Z8193" s="3" t="s">
        <v>5652</v>
      </c>
      <c r="AA8193" s="3" t="s">
        <v>971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19</v>
      </c>
      <c r="CX8193">
        <v>0</v>
      </c>
      <c r="CY8193">
        <v>0</v>
      </c>
      <c r="CZ8193">
        <v>0</v>
      </c>
      <c r="DA8193">
        <v>19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0</v>
      </c>
      <c r="DU8193">
        <v>5.85</v>
      </c>
      <c r="DV8193">
        <v>0</v>
      </c>
      <c r="DW8193">
        <v>0</v>
      </c>
      <c r="DX8193">
        <v>0</v>
      </c>
      <c r="DY8193" s="4"/>
      <c r="DZ8193" s="3" t="s">
        <v>8455</v>
      </c>
      <c r="EA8193">
        <v>0</v>
      </c>
      <c r="EB8193">
        <v>0</v>
      </c>
      <c r="EC8193">
        <v>19</v>
      </c>
      <c r="ED8193">
        <v>0</v>
      </c>
      <c r="EE8193">
        <v>0</v>
      </c>
      <c r="EF8193">
        <v>19</v>
      </c>
      <c r="EG8193">
        <v>19</v>
      </c>
      <c r="EH8193">
        <v>0</v>
      </c>
      <c r="EI8193" s="3" t="s">
        <v>8</v>
      </c>
      <c r="EJ8193">
        <v>0</v>
      </c>
      <c r="EK8193">
        <v>0</v>
      </c>
    </row>
    <row r="8194" spans="1:141" x14ac:dyDescent="0.25">
      <c r="A8194" s="3" t="s">
        <v>13</v>
      </c>
      <c r="B8194" s="3" t="s">
        <v>14</v>
      </c>
      <c r="C8194" s="3" t="s">
        <v>13</v>
      </c>
      <c r="D8194" s="3" t="s">
        <v>14</v>
      </c>
      <c r="E8194" s="3" t="s">
        <v>2412</v>
      </c>
      <c r="F8194" s="3" t="s">
        <v>2413</v>
      </c>
      <c r="G8194" s="3" t="s">
        <v>2414</v>
      </c>
      <c r="H8194" s="3" t="s">
        <v>2415</v>
      </c>
      <c r="I8194" s="3" t="s">
        <v>870</v>
      </c>
      <c r="J8194" s="3" t="s">
        <v>871</v>
      </c>
      <c r="K8194" s="3" t="s">
        <v>2180</v>
      </c>
      <c r="L8194" s="3" t="s">
        <v>2181</v>
      </c>
      <c r="M8194" s="3" t="s">
        <v>965</v>
      </c>
      <c r="N8194" s="3" t="s">
        <v>1802</v>
      </c>
      <c r="O8194">
        <v>3</v>
      </c>
      <c r="P8194" s="3" t="s">
        <v>5290</v>
      </c>
      <c r="Q8194" s="3" t="s">
        <v>5290</v>
      </c>
      <c r="R8194" s="3" t="s">
        <v>5290</v>
      </c>
      <c r="S8194" s="3" t="s">
        <v>1389</v>
      </c>
      <c r="T8194" s="3" t="s">
        <v>3249</v>
      </c>
      <c r="U8194" s="3" t="s">
        <v>995</v>
      </c>
      <c r="V8194" s="3" t="s">
        <v>974</v>
      </c>
      <c r="W8194" s="3" t="s">
        <v>974</v>
      </c>
      <c r="X8194" s="3" t="s">
        <v>6497</v>
      </c>
      <c r="Y8194" s="3" t="s">
        <v>977</v>
      </c>
      <c r="Z8194" s="3" t="s">
        <v>5652</v>
      </c>
      <c r="AA8194" s="3" t="s">
        <v>971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7</v>
      </c>
      <c r="DO8194">
        <v>0</v>
      </c>
      <c r="DP8194">
        <v>0</v>
      </c>
      <c r="DQ8194">
        <v>7</v>
      </c>
      <c r="DR8194">
        <v>0</v>
      </c>
      <c r="DS8194">
        <v>0</v>
      </c>
      <c r="DT8194">
        <v>7</v>
      </c>
      <c r="DU8194">
        <v>4.6749999999999998</v>
      </c>
      <c r="DV8194">
        <v>0</v>
      </c>
      <c r="DW8194">
        <v>0</v>
      </c>
      <c r="DX8194">
        <v>0</v>
      </c>
      <c r="DY8194" s="4">
        <v>46022</v>
      </c>
      <c r="DZ8194" s="3" t="s">
        <v>8455</v>
      </c>
      <c r="EA8194">
        <v>0</v>
      </c>
      <c r="EB8194">
        <v>0</v>
      </c>
      <c r="EC8194">
        <v>7</v>
      </c>
      <c r="ED8194">
        <v>0</v>
      </c>
      <c r="EE8194">
        <v>0</v>
      </c>
      <c r="EF8194">
        <v>7</v>
      </c>
      <c r="EG8194">
        <v>7</v>
      </c>
      <c r="EH8194">
        <v>0</v>
      </c>
      <c r="EI8194" s="3" t="s">
        <v>8</v>
      </c>
      <c r="EJ8194">
        <v>0</v>
      </c>
      <c r="EK8194">
        <v>0</v>
      </c>
    </row>
    <row r="8195" spans="1:141" x14ac:dyDescent="0.25">
      <c r="A8195" s="3" t="s">
        <v>13</v>
      </c>
      <c r="B8195" s="3" t="s">
        <v>14</v>
      </c>
      <c r="C8195" s="3" t="s">
        <v>13</v>
      </c>
      <c r="D8195" s="3" t="s">
        <v>14</v>
      </c>
      <c r="E8195" s="3" t="s">
        <v>2497</v>
      </c>
      <c r="F8195" s="3" t="s">
        <v>2498</v>
      </c>
      <c r="G8195" s="3" t="s">
        <v>2499</v>
      </c>
      <c r="H8195" s="3" t="s">
        <v>2500</v>
      </c>
      <c r="I8195" s="3" t="s">
        <v>298</v>
      </c>
      <c r="J8195" s="3" t="s">
        <v>299</v>
      </c>
      <c r="K8195" s="3" t="s">
        <v>2180</v>
      </c>
      <c r="L8195" s="3" t="s">
        <v>2181</v>
      </c>
      <c r="M8195" s="3" t="s">
        <v>965</v>
      </c>
      <c r="N8195" s="3" t="s">
        <v>1802</v>
      </c>
      <c r="O8195">
        <v>1</v>
      </c>
      <c r="P8195" s="3" t="s">
        <v>5290</v>
      </c>
      <c r="Q8195" s="3" t="s">
        <v>5290</v>
      </c>
      <c r="R8195" s="3" t="s">
        <v>5290</v>
      </c>
      <c r="S8195" s="3" t="s">
        <v>1389</v>
      </c>
      <c r="T8195" s="3" t="s">
        <v>3249</v>
      </c>
      <c r="U8195" s="3" t="s">
        <v>995</v>
      </c>
      <c r="V8195" s="3" t="s">
        <v>974</v>
      </c>
      <c r="W8195" s="3" t="s">
        <v>974</v>
      </c>
      <c r="X8195" s="3" t="s">
        <v>6497</v>
      </c>
      <c r="Y8195" s="3" t="s">
        <v>977</v>
      </c>
      <c r="Z8195" s="3" t="s">
        <v>5652</v>
      </c>
      <c r="AA8195" s="3" t="s">
        <v>971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5</v>
      </c>
      <c r="BB8195">
        <v>0</v>
      </c>
      <c r="BC8195">
        <v>0</v>
      </c>
      <c r="BD8195">
        <v>0</v>
      </c>
      <c r="BE8195">
        <v>5</v>
      </c>
      <c r="BF8195">
        <v>0</v>
      </c>
      <c r="BG8195">
        <v>0</v>
      </c>
      <c r="BH8195">
        <v>0</v>
      </c>
      <c r="BI8195">
        <v>5</v>
      </c>
      <c r="BJ8195">
        <v>0</v>
      </c>
      <c r="BK8195">
        <v>0</v>
      </c>
      <c r="BL8195">
        <v>0</v>
      </c>
      <c r="BM8195">
        <v>5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35</v>
      </c>
      <c r="CX8195">
        <v>0</v>
      </c>
      <c r="CY8195">
        <v>0</v>
      </c>
      <c r="CZ8195">
        <v>0</v>
      </c>
      <c r="DA8195">
        <v>35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0.8</v>
      </c>
      <c r="DV8195">
        <v>0</v>
      </c>
      <c r="DW8195">
        <v>0</v>
      </c>
      <c r="DX8195">
        <v>0</v>
      </c>
      <c r="DY8195" s="4"/>
      <c r="DZ8195" s="3" t="s">
        <v>8455</v>
      </c>
      <c r="EA8195">
        <v>0</v>
      </c>
      <c r="EB8195">
        <v>0</v>
      </c>
      <c r="EC8195">
        <v>45</v>
      </c>
      <c r="ED8195">
        <v>0</v>
      </c>
      <c r="EE8195">
        <v>0</v>
      </c>
      <c r="EF8195">
        <v>45</v>
      </c>
      <c r="EG8195">
        <v>15</v>
      </c>
      <c r="EH8195">
        <v>0</v>
      </c>
      <c r="EI8195" s="3" t="s">
        <v>8</v>
      </c>
      <c r="EJ8195">
        <v>0</v>
      </c>
      <c r="EK8195">
        <v>0</v>
      </c>
    </row>
    <row r="8196" spans="1:141" x14ac:dyDescent="0.25">
      <c r="A8196" s="3" t="s">
        <v>13</v>
      </c>
      <c r="B8196" s="3" t="s">
        <v>14</v>
      </c>
      <c r="C8196" s="3" t="s">
        <v>13</v>
      </c>
      <c r="D8196" s="3" t="s">
        <v>14</v>
      </c>
      <c r="E8196" s="3" t="s">
        <v>2297</v>
      </c>
      <c r="F8196" s="3" t="s">
        <v>2298</v>
      </c>
      <c r="G8196" s="3" t="s">
        <v>2370</v>
      </c>
      <c r="H8196" s="3" t="s">
        <v>2371</v>
      </c>
      <c r="I8196" s="3" t="s">
        <v>37</v>
      </c>
      <c r="J8196" s="3" t="s">
        <v>38</v>
      </c>
      <c r="K8196" s="3" t="s">
        <v>2197</v>
      </c>
      <c r="L8196" s="3" t="s">
        <v>2198</v>
      </c>
      <c r="M8196" s="3" t="s">
        <v>965</v>
      </c>
      <c r="N8196" s="3" t="s">
        <v>1802</v>
      </c>
      <c r="O8196">
        <v>1</v>
      </c>
      <c r="P8196" s="3" t="s">
        <v>5290</v>
      </c>
      <c r="Q8196" s="3" t="s">
        <v>5290</v>
      </c>
      <c r="R8196" s="3" t="s">
        <v>5290</v>
      </c>
      <c r="S8196" s="3" t="s">
        <v>7743</v>
      </c>
      <c r="T8196" s="3" t="s">
        <v>7744</v>
      </c>
      <c r="U8196" s="3" t="s">
        <v>983</v>
      </c>
      <c r="V8196" s="3" t="s">
        <v>968</v>
      </c>
      <c r="W8196" s="3" t="s">
        <v>984</v>
      </c>
      <c r="X8196" s="3" t="s">
        <v>985</v>
      </c>
      <c r="Y8196" s="3" t="s">
        <v>970</v>
      </c>
      <c r="Z8196" s="3" t="s">
        <v>1194</v>
      </c>
      <c r="AA8196" s="3" t="s">
        <v>971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1</v>
      </c>
      <c r="DN8196">
        <v>0</v>
      </c>
      <c r="DO8196">
        <v>0</v>
      </c>
      <c r="DP8196">
        <v>0</v>
      </c>
      <c r="DQ8196">
        <v>1</v>
      </c>
      <c r="DR8196">
        <v>0</v>
      </c>
      <c r="DS8196">
        <v>0</v>
      </c>
      <c r="DT8196">
        <v>1</v>
      </c>
      <c r="DU8196">
        <v>175</v>
      </c>
      <c r="DV8196">
        <v>0</v>
      </c>
      <c r="DW8196">
        <v>0</v>
      </c>
      <c r="DX8196">
        <v>0</v>
      </c>
      <c r="DY8196" s="4"/>
      <c r="DZ8196" s="3" t="s">
        <v>8455</v>
      </c>
      <c r="EA8196">
        <v>0</v>
      </c>
      <c r="EB8196">
        <v>0</v>
      </c>
      <c r="EC8196">
        <v>1</v>
      </c>
      <c r="ED8196">
        <v>0</v>
      </c>
      <c r="EE8196">
        <v>0</v>
      </c>
      <c r="EF8196">
        <v>1</v>
      </c>
      <c r="EG8196">
        <v>1</v>
      </c>
      <c r="EH8196">
        <v>0</v>
      </c>
      <c r="EI8196" s="3" t="s">
        <v>8</v>
      </c>
      <c r="EJ8196">
        <v>0</v>
      </c>
      <c r="EK8196">
        <v>0</v>
      </c>
    </row>
    <row r="8197" spans="1:141" x14ac:dyDescent="0.25">
      <c r="A8197" s="3" t="s">
        <v>13</v>
      </c>
      <c r="B8197" s="3" t="s">
        <v>14</v>
      </c>
      <c r="C8197" s="3" t="s">
        <v>13</v>
      </c>
      <c r="D8197" s="3" t="s">
        <v>14</v>
      </c>
      <c r="E8197" s="3" t="s">
        <v>2297</v>
      </c>
      <c r="F8197" s="3" t="s">
        <v>2298</v>
      </c>
      <c r="G8197" s="3" t="s">
        <v>2370</v>
      </c>
      <c r="H8197" s="3" t="s">
        <v>2371</v>
      </c>
      <c r="I8197" s="3" t="s">
        <v>886</v>
      </c>
      <c r="J8197" s="3" t="s">
        <v>887</v>
      </c>
      <c r="K8197" s="3" t="s">
        <v>2180</v>
      </c>
      <c r="L8197" s="3" t="s">
        <v>2230</v>
      </c>
      <c r="M8197" s="3" t="s">
        <v>965</v>
      </c>
      <c r="N8197" s="3" t="s">
        <v>1802</v>
      </c>
      <c r="O8197">
        <v>1</v>
      </c>
      <c r="P8197" s="3" t="s">
        <v>5290</v>
      </c>
      <c r="Q8197" s="3" t="s">
        <v>5290</v>
      </c>
      <c r="R8197" s="3" t="s">
        <v>5290</v>
      </c>
      <c r="S8197" s="3" t="s">
        <v>1397</v>
      </c>
      <c r="T8197" s="3" t="s">
        <v>3260</v>
      </c>
      <c r="U8197" s="3" t="s">
        <v>979</v>
      </c>
      <c r="V8197" s="3" t="s">
        <v>974</v>
      </c>
      <c r="W8197" s="3" t="s">
        <v>974</v>
      </c>
      <c r="X8197" s="3" t="s">
        <v>6497</v>
      </c>
      <c r="Y8197" s="3" t="s">
        <v>977</v>
      </c>
      <c r="Z8197" s="3" t="s">
        <v>5652</v>
      </c>
      <c r="AA8197" s="3" t="s">
        <v>971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60</v>
      </c>
      <c r="DN8197">
        <v>0</v>
      </c>
      <c r="DO8197">
        <v>0</v>
      </c>
      <c r="DP8197">
        <v>0</v>
      </c>
      <c r="DQ8197">
        <v>60</v>
      </c>
      <c r="DR8197">
        <v>0</v>
      </c>
      <c r="DS8197">
        <v>0</v>
      </c>
      <c r="DT8197">
        <v>60</v>
      </c>
      <c r="DU8197">
        <v>1.05</v>
      </c>
      <c r="DV8197">
        <v>0</v>
      </c>
      <c r="DW8197">
        <v>0</v>
      </c>
      <c r="DX8197">
        <v>0</v>
      </c>
      <c r="DY8197" s="4"/>
      <c r="DZ8197" s="3" t="s">
        <v>8455</v>
      </c>
      <c r="EA8197">
        <v>0</v>
      </c>
      <c r="EB8197">
        <v>0</v>
      </c>
      <c r="EC8197">
        <v>60</v>
      </c>
      <c r="ED8197">
        <v>0</v>
      </c>
      <c r="EE8197">
        <v>0</v>
      </c>
      <c r="EF8197">
        <v>60</v>
      </c>
      <c r="EG8197">
        <v>60</v>
      </c>
      <c r="EH8197">
        <v>0</v>
      </c>
      <c r="EI8197" s="3" t="s">
        <v>8</v>
      </c>
      <c r="EJ8197">
        <v>0</v>
      </c>
      <c r="EK8197">
        <v>0</v>
      </c>
    </row>
    <row r="8198" spans="1:141" x14ac:dyDescent="0.25">
      <c r="A8198" s="3" t="s">
        <v>13</v>
      </c>
      <c r="B8198" s="3" t="s">
        <v>14</v>
      </c>
      <c r="C8198" s="3" t="s">
        <v>13</v>
      </c>
      <c r="D8198" s="3" t="s">
        <v>14</v>
      </c>
      <c r="E8198" s="3" t="s">
        <v>2176</v>
      </c>
      <c r="F8198" s="3" t="s">
        <v>2177</v>
      </c>
      <c r="G8198" s="3" t="s">
        <v>2178</v>
      </c>
      <c r="H8198" s="3" t="s">
        <v>2179</v>
      </c>
      <c r="I8198" s="3" t="s">
        <v>518</v>
      </c>
      <c r="J8198" s="3" t="s">
        <v>519</v>
      </c>
      <c r="K8198" s="3" t="s">
        <v>2180</v>
      </c>
      <c r="L8198" s="3" t="s">
        <v>2181</v>
      </c>
      <c r="M8198" s="3" t="s">
        <v>965</v>
      </c>
      <c r="N8198" s="3" t="s">
        <v>1802</v>
      </c>
      <c r="O8198">
        <v>3</v>
      </c>
      <c r="P8198" s="3" t="s">
        <v>5290</v>
      </c>
      <c r="Q8198" s="3" t="s">
        <v>5290</v>
      </c>
      <c r="R8198" s="3" t="s">
        <v>5290</v>
      </c>
      <c r="S8198" s="3" t="s">
        <v>1629</v>
      </c>
      <c r="T8198" s="3" t="s">
        <v>3880</v>
      </c>
      <c r="U8198" s="3" t="s">
        <v>1136</v>
      </c>
      <c r="V8198" s="3" t="s">
        <v>974</v>
      </c>
      <c r="W8198" s="3" t="s">
        <v>974</v>
      </c>
      <c r="X8198" s="3" t="s">
        <v>6497</v>
      </c>
      <c r="Y8198" s="3" t="s">
        <v>977</v>
      </c>
      <c r="Z8198" s="3" t="s">
        <v>1194</v>
      </c>
      <c r="AA8198" s="3" t="s">
        <v>971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8</v>
      </c>
      <c r="DF8198">
        <v>0</v>
      </c>
      <c r="DG8198">
        <v>0</v>
      </c>
      <c r="DH8198">
        <v>0</v>
      </c>
      <c r="DI8198">
        <v>8</v>
      </c>
      <c r="DJ8198">
        <v>0</v>
      </c>
      <c r="DK8198">
        <v>0</v>
      </c>
      <c r="DL8198">
        <v>0</v>
      </c>
      <c r="DM8198">
        <v>5</v>
      </c>
      <c r="DN8198">
        <v>0</v>
      </c>
      <c r="DO8198">
        <v>0</v>
      </c>
      <c r="DP8198">
        <v>0</v>
      </c>
      <c r="DQ8198">
        <v>5</v>
      </c>
      <c r="DR8198">
        <v>0</v>
      </c>
      <c r="DS8198">
        <v>0</v>
      </c>
      <c r="DT8198">
        <v>5</v>
      </c>
      <c r="DU8198">
        <v>4.5</v>
      </c>
      <c r="DV8198">
        <v>0</v>
      </c>
      <c r="DW8198">
        <v>0</v>
      </c>
      <c r="DX8198">
        <v>0</v>
      </c>
      <c r="DY8198" s="4">
        <v>46053</v>
      </c>
      <c r="DZ8198" s="3" t="s">
        <v>8455</v>
      </c>
      <c r="EA8198">
        <v>0</v>
      </c>
      <c r="EB8198">
        <v>0</v>
      </c>
      <c r="EC8198">
        <v>13</v>
      </c>
      <c r="ED8198">
        <v>0</v>
      </c>
      <c r="EE8198">
        <v>0</v>
      </c>
      <c r="EF8198">
        <v>13</v>
      </c>
      <c r="EG8198">
        <v>6.5</v>
      </c>
      <c r="EH8198">
        <v>0</v>
      </c>
      <c r="EI8198" s="3" t="s">
        <v>8</v>
      </c>
      <c r="EJ8198">
        <v>0</v>
      </c>
      <c r="EK8198">
        <v>0</v>
      </c>
    </row>
    <row r="8199" spans="1:141" x14ac:dyDescent="0.25">
      <c r="A8199" s="3" t="s">
        <v>13</v>
      </c>
      <c r="B8199" s="3" t="s">
        <v>14</v>
      </c>
      <c r="C8199" s="3" t="s">
        <v>13</v>
      </c>
      <c r="D8199" s="3" t="s">
        <v>14</v>
      </c>
      <c r="E8199" s="3" t="s">
        <v>2176</v>
      </c>
      <c r="F8199" s="3" t="s">
        <v>2177</v>
      </c>
      <c r="G8199" s="3" t="s">
        <v>2178</v>
      </c>
      <c r="H8199" s="3" t="s">
        <v>2179</v>
      </c>
      <c r="I8199" s="3" t="s">
        <v>403</v>
      </c>
      <c r="J8199" s="3" t="s">
        <v>404</v>
      </c>
      <c r="K8199" s="3" t="s">
        <v>2180</v>
      </c>
      <c r="L8199" s="3" t="s">
        <v>2181</v>
      </c>
      <c r="M8199" s="3" t="s">
        <v>965</v>
      </c>
      <c r="N8199" s="3" t="s">
        <v>1802</v>
      </c>
      <c r="O8199">
        <v>2</v>
      </c>
      <c r="P8199" s="3" t="s">
        <v>5290</v>
      </c>
      <c r="Q8199" s="3" t="s">
        <v>5290</v>
      </c>
      <c r="R8199" s="3" t="s">
        <v>5290</v>
      </c>
      <c r="S8199" s="3" t="s">
        <v>1619</v>
      </c>
      <c r="T8199" s="3" t="s">
        <v>3572</v>
      </c>
      <c r="U8199" s="3" t="s">
        <v>967</v>
      </c>
      <c r="V8199" s="3" t="s">
        <v>968</v>
      </c>
      <c r="W8199" s="3" t="s">
        <v>969</v>
      </c>
      <c r="X8199" s="3" t="s">
        <v>969</v>
      </c>
      <c r="Y8199" s="3" t="s">
        <v>977</v>
      </c>
      <c r="Z8199" s="3" t="s">
        <v>5652</v>
      </c>
      <c r="AA8199" s="3" t="s">
        <v>971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27</v>
      </c>
      <c r="CI8199">
        <v>0</v>
      </c>
      <c r="CJ8199">
        <v>0</v>
      </c>
      <c r="CK8199">
        <v>27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10</v>
      </c>
      <c r="DN8199">
        <v>0</v>
      </c>
      <c r="DO8199">
        <v>0</v>
      </c>
      <c r="DP8199">
        <v>0</v>
      </c>
      <c r="DQ8199">
        <v>10</v>
      </c>
      <c r="DR8199">
        <v>0</v>
      </c>
      <c r="DS8199">
        <v>0</v>
      </c>
      <c r="DT8199">
        <v>10</v>
      </c>
      <c r="DU8199">
        <v>6.25</v>
      </c>
      <c r="DV8199">
        <v>0</v>
      </c>
      <c r="DW8199">
        <v>0</v>
      </c>
      <c r="DX8199">
        <v>0</v>
      </c>
      <c r="DY8199" s="4">
        <v>46022</v>
      </c>
      <c r="DZ8199" s="3" t="s">
        <v>8455</v>
      </c>
      <c r="EA8199">
        <v>0</v>
      </c>
      <c r="EB8199">
        <v>0</v>
      </c>
      <c r="EC8199">
        <v>37</v>
      </c>
      <c r="ED8199">
        <v>0</v>
      </c>
      <c r="EE8199">
        <v>0</v>
      </c>
      <c r="EF8199">
        <v>37</v>
      </c>
      <c r="EG8199">
        <v>18.5</v>
      </c>
      <c r="EH8199">
        <v>0</v>
      </c>
      <c r="EI8199" s="3" t="s">
        <v>8</v>
      </c>
      <c r="EJ8199">
        <v>0</v>
      </c>
      <c r="EK8199">
        <v>0</v>
      </c>
    </row>
    <row r="8200" spans="1:141" x14ac:dyDescent="0.25">
      <c r="A8200" s="3" t="s">
        <v>13</v>
      </c>
      <c r="B8200" s="3" t="s">
        <v>14</v>
      </c>
      <c r="C8200" s="3" t="s">
        <v>13</v>
      </c>
      <c r="D8200" s="3" t="s">
        <v>14</v>
      </c>
      <c r="E8200" s="3" t="s">
        <v>1795</v>
      </c>
      <c r="F8200" s="3" t="s">
        <v>1796</v>
      </c>
      <c r="G8200" s="3" t="s">
        <v>1797</v>
      </c>
      <c r="H8200" s="3" t="s">
        <v>1798</v>
      </c>
      <c r="I8200" s="3" t="s">
        <v>167</v>
      </c>
      <c r="J8200" s="3" t="s">
        <v>168</v>
      </c>
      <c r="K8200" s="3" t="s">
        <v>1799</v>
      </c>
      <c r="L8200" s="3" t="s">
        <v>1800</v>
      </c>
      <c r="M8200" s="3" t="s">
        <v>965</v>
      </c>
      <c r="N8200" s="3" t="s">
        <v>1801</v>
      </c>
      <c r="O8200">
        <v>5</v>
      </c>
      <c r="P8200" s="3" t="s">
        <v>5290</v>
      </c>
      <c r="Q8200" s="3" t="s">
        <v>5290</v>
      </c>
      <c r="R8200" s="3" t="s">
        <v>5290</v>
      </c>
      <c r="S8200" s="3" t="s">
        <v>8546</v>
      </c>
      <c r="T8200" s="3" t="s">
        <v>8547</v>
      </c>
      <c r="U8200" s="3" t="s">
        <v>967</v>
      </c>
      <c r="V8200" s="3" t="s">
        <v>968</v>
      </c>
      <c r="W8200" s="3" t="s">
        <v>984</v>
      </c>
      <c r="X8200" s="3" t="s">
        <v>985</v>
      </c>
      <c r="Y8200" s="3" t="s">
        <v>970</v>
      </c>
      <c r="Z8200" s="3" t="s">
        <v>1194</v>
      </c>
      <c r="AA8200" s="3" t="s">
        <v>971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12</v>
      </c>
      <c r="DN8200">
        <v>0</v>
      </c>
      <c r="DO8200">
        <v>0</v>
      </c>
      <c r="DP8200">
        <v>0</v>
      </c>
      <c r="DQ8200">
        <v>12</v>
      </c>
      <c r="DR8200">
        <v>0</v>
      </c>
      <c r="DS8200">
        <v>0</v>
      </c>
      <c r="DT8200">
        <v>0</v>
      </c>
      <c r="DU8200">
        <v>14.375</v>
      </c>
      <c r="DV8200">
        <v>24</v>
      </c>
      <c r="DW8200">
        <v>0</v>
      </c>
      <c r="DX8200">
        <v>12</v>
      </c>
      <c r="DY8200" s="4">
        <v>46721</v>
      </c>
      <c r="DZ8200" s="3" t="s">
        <v>8455</v>
      </c>
      <c r="EA8200">
        <v>0</v>
      </c>
      <c r="EB8200">
        <v>0</v>
      </c>
      <c r="EC8200">
        <v>12</v>
      </c>
      <c r="ED8200">
        <v>0</v>
      </c>
      <c r="EE8200">
        <v>0</v>
      </c>
      <c r="EF8200">
        <v>12</v>
      </c>
      <c r="EG8200">
        <v>12</v>
      </c>
      <c r="EH8200">
        <v>0</v>
      </c>
      <c r="EI8200" s="3" t="s">
        <v>8</v>
      </c>
      <c r="EJ8200">
        <v>0</v>
      </c>
      <c r="EK8200">
        <v>0</v>
      </c>
    </row>
    <row r="8201" spans="1:141" x14ac:dyDescent="0.25">
      <c r="A8201" s="3" t="s">
        <v>13</v>
      </c>
      <c r="B8201" s="3" t="s">
        <v>14</v>
      </c>
      <c r="C8201" s="3" t="s">
        <v>13</v>
      </c>
      <c r="D8201" s="3" t="s">
        <v>14</v>
      </c>
      <c r="E8201" s="3" t="s">
        <v>2176</v>
      </c>
      <c r="F8201" s="3" t="s">
        <v>2177</v>
      </c>
      <c r="G8201" s="3" t="s">
        <v>2178</v>
      </c>
      <c r="H8201" s="3" t="s">
        <v>2179</v>
      </c>
      <c r="I8201" s="3" t="s">
        <v>39</v>
      </c>
      <c r="J8201" s="3" t="s">
        <v>40</v>
      </c>
      <c r="K8201" s="3" t="s">
        <v>2197</v>
      </c>
      <c r="L8201" s="3" t="s">
        <v>2198</v>
      </c>
      <c r="M8201" s="3" t="s">
        <v>965</v>
      </c>
      <c r="N8201" s="3" t="s">
        <v>1802</v>
      </c>
      <c r="O8201">
        <v>1</v>
      </c>
      <c r="P8201" s="3" t="s">
        <v>5290</v>
      </c>
      <c r="Q8201" s="3" t="s">
        <v>5290</v>
      </c>
      <c r="R8201" s="3" t="s">
        <v>5290</v>
      </c>
      <c r="S8201" s="3" t="s">
        <v>1184</v>
      </c>
      <c r="T8201" s="3" t="s">
        <v>3984</v>
      </c>
      <c r="U8201" s="3" t="s">
        <v>967</v>
      </c>
      <c r="V8201" s="3" t="s">
        <v>968</v>
      </c>
      <c r="W8201" s="3" t="s">
        <v>1154</v>
      </c>
      <c r="X8201" s="3" t="s">
        <v>1154</v>
      </c>
      <c r="Y8201" s="3" t="s">
        <v>970</v>
      </c>
      <c r="Z8201" s="3" t="s">
        <v>5652</v>
      </c>
      <c r="AA8201" s="3" t="s">
        <v>971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7</v>
      </c>
      <c r="CX8201">
        <v>0</v>
      </c>
      <c r="CY8201">
        <v>0</v>
      </c>
      <c r="CZ8201">
        <v>0</v>
      </c>
      <c r="DA8201">
        <v>7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20.625</v>
      </c>
      <c r="DV8201">
        <v>0</v>
      </c>
      <c r="DW8201">
        <v>0</v>
      </c>
      <c r="DX8201">
        <v>0</v>
      </c>
      <c r="DY8201" s="4"/>
      <c r="DZ8201" s="3" t="s">
        <v>8455</v>
      </c>
      <c r="EA8201">
        <v>0</v>
      </c>
      <c r="EB8201">
        <v>0</v>
      </c>
      <c r="EC8201">
        <v>7</v>
      </c>
      <c r="ED8201">
        <v>0</v>
      </c>
      <c r="EE8201">
        <v>0</v>
      </c>
      <c r="EF8201">
        <v>7</v>
      </c>
      <c r="EG8201">
        <v>7</v>
      </c>
      <c r="EH8201">
        <v>0</v>
      </c>
      <c r="EI8201" s="3" t="s">
        <v>8</v>
      </c>
      <c r="EJ8201">
        <v>0</v>
      </c>
      <c r="EK8201">
        <v>0</v>
      </c>
    </row>
    <row r="8202" spans="1:141" x14ac:dyDescent="0.25">
      <c r="A8202" s="3" t="s">
        <v>13</v>
      </c>
      <c r="B8202" s="3" t="s">
        <v>14</v>
      </c>
      <c r="C8202" s="3" t="s">
        <v>13</v>
      </c>
      <c r="D8202" s="3" t="s">
        <v>14</v>
      </c>
      <c r="E8202" s="3" t="s">
        <v>2297</v>
      </c>
      <c r="F8202" s="3" t="s">
        <v>2298</v>
      </c>
      <c r="G8202" s="3" t="s">
        <v>2370</v>
      </c>
      <c r="H8202" s="3" t="s">
        <v>2371</v>
      </c>
      <c r="I8202" s="3" t="s">
        <v>83</v>
      </c>
      <c r="J8202" s="3" t="s">
        <v>84</v>
      </c>
      <c r="K8202" s="3" t="s">
        <v>2197</v>
      </c>
      <c r="L8202" s="3" t="s">
        <v>2198</v>
      </c>
      <c r="M8202" s="3" t="s">
        <v>965</v>
      </c>
      <c r="N8202" s="3" t="s">
        <v>1802</v>
      </c>
      <c r="O8202">
        <v>1</v>
      </c>
      <c r="P8202" s="3" t="s">
        <v>5290</v>
      </c>
      <c r="Q8202" s="3" t="s">
        <v>5290</v>
      </c>
      <c r="R8202" s="3" t="s">
        <v>5290</v>
      </c>
      <c r="S8202" s="3" t="s">
        <v>1142</v>
      </c>
      <c r="T8202" s="3" t="s">
        <v>4523</v>
      </c>
      <c r="U8202" s="3" t="s">
        <v>983</v>
      </c>
      <c r="V8202" s="3" t="s">
        <v>968</v>
      </c>
      <c r="W8202" s="3" t="s">
        <v>984</v>
      </c>
      <c r="X8202" s="3" t="s">
        <v>985</v>
      </c>
      <c r="Y8202" s="3" t="s">
        <v>970</v>
      </c>
      <c r="Z8202" s="3" t="s">
        <v>5652</v>
      </c>
      <c r="AA8202" s="3" t="s">
        <v>971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30</v>
      </c>
      <c r="CY8202">
        <v>0</v>
      </c>
      <c r="CZ8202">
        <v>0</v>
      </c>
      <c r="DA8202">
        <v>3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4.1900000000000004</v>
      </c>
      <c r="DV8202">
        <v>0</v>
      </c>
      <c r="DW8202">
        <v>0</v>
      </c>
      <c r="DX8202">
        <v>0</v>
      </c>
      <c r="DY8202" s="4"/>
      <c r="DZ8202" s="3" t="s">
        <v>8455</v>
      </c>
      <c r="EA8202">
        <v>0</v>
      </c>
      <c r="EB8202">
        <v>0</v>
      </c>
      <c r="EC8202">
        <v>30</v>
      </c>
      <c r="ED8202">
        <v>0</v>
      </c>
      <c r="EE8202">
        <v>0</v>
      </c>
      <c r="EF8202">
        <v>30</v>
      </c>
      <c r="EG8202">
        <v>30</v>
      </c>
      <c r="EH8202">
        <v>0</v>
      </c>
      <c r="EI8202" s="3" t="s">
        <v>8</v>
      </c>
      <c r="EJ8202">
        <v>0</v>
      </c>
      <c r="EK8202">
        <v>0</v>
      </c>
    </row>
    <row r="8203" spans="1:141" x14ac:dyDescent="0.25">
      <c r="A8203" s="3" t="s">
        <v>13</v>
      </c>
      <c r="B8203" s="3" t="s">
        <v>14</v>
      </c>
      <c r="C8203" s="3" t="s">
        <v>13</v>
      </c>
      <c r="D8203" s="3" t="s">
        <v>14</v>
      </c>
      <c r="E8203" s="3" t="s">
        <v>2497</v>
      </c>
      <c r="F8203" s="3" t="s">
        <v>2498</v>
      </c>
      <c r="G8203" s="3" t="s">
        <v>2499</v>
      </c>
      <c r="H8203" s="3" t="s">
        <v>2500</v>
      </c>
      <c r="I8203" s="3" t="s">
        <v>635</v>
      </c>
      <c r="J8203" s="3" t="s">
        <v>636</v>
      </c>
      <c r="K8203" s="3" t="s">
        <v>2180</v>
      </c>
      <c r="L8203" s="3" t="s">
        <v>2181</v>
      </c>
      <c r="M8203" s="3" t="s">
        <v>965</v>
      </c>
      <c r="N8203" s="3" t="s">
        <v>1802</v>
      </c>
      <c r="O8203">
        <v>1</v>
      </c>
      <c r="P8203" s="3" t="s">
        <v>5290</v>
      </c>
      <c r="Q8203" s="3" t="s">
        <v>5290</v>
      </c>
      <c r="R8203" s="3" t="s">
        <v>5290</v>
      </c>
      <c r="S8203" s="3" t="s">
        <v>2241</v>
      </c>
      <c r="T8203" s="3" t="s">
        <v>4569</v>
      </c>
      <c r="U8203" s="3" t="s">
        <v>967</v>
      </c>
      <c r="V8203" s="3" t="s">
        <v>968</v>
      </c>
      <c r="W8203" s="3" t="s">
        <v>984</v>
      </c>
      <c r="X8203" s="3" t="s">
        <v>985</v>
      </c>
      <c r="Y8203" s="3" t="s">
        <v>970</v>
      </c>
      <c r="Z8203" s="3" t="s">
        <v>5652</v>
      </c>
      <c r="AA8203" s="3" t="s">
        <v>971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5</v>
      </c>
      <c r="CX8203">
        <v>0</v>
      </c>
      <c r="CY8203">
        <v>0</v>
      </c>
      <c r="CZ8203">
        <v>0</v>
      </c>
      <c r="DA8203">
        <v>5</v>
      </c>
      <c r="DB8203">
        <v>0</v>
      </c>
      <c r="DC8203">
        <v>0</v>
      </c>
      <c r="DD8203">
        <v>0</v>
      </c>
      <c r="DE8203">
        <v>15</v>
      </c>
      <c r="DF8203">
        <v>0</v>
      </c>
      <c r="DG8203">
        <v>0</v>
      </c>
      <c r="DH8203">
        <v>0</v>
      </c>
      <c r="DI8203">
        <v>15</v>
      </c>
      <c r="DJ8203">
        <v>0</v>
      </c>
      <c r="DK8203">
        <v>0</v>
      </c>
      <c r="DL8203">
        <v>0</v>
      </c>
      <c r="DM8203">
        <v>80</v>
      </c>
      <c r="DN8203">
        <v>0</v>
      </c>
      <c r="DO8203">
        <v>0</v>
      </c>
      <c r="DP8203">
        <v>0</v>
      </c>
      <c r="DQ8203">
        <v>80</v>
      </c>
      <c r="DR8203">
        <v>0</v>
      </c>
      <c r="DS8203">
        <v>0</v>
      </c>
      <c r="DT8203">
        <v>80</v>
      </c>
      <c r="DU8203">
        <v>0.7</v>
      </c>
      <c r="DV8203">
        <v>0</v>
      </c>
      <c r="DW8203">
        <v>0</v>
      </c>
      <c r="DX8203">
        <v>0</v>
      </c>
      <c r="DY8203" s="4"/>
      <c r="DZ8203" s="3" t="s">
        <v>8455</v>
      </c>
      <c r="EA8203">
        <v>0</v>
      </c>
      <c r="EB8203">
        <v>0</v>
      </c>
      <c r="EC8203">
        <v>100</v>
      </c>
      <c r="ED8203">
        <v>0</v>
      </c>
      <c r="EE8203">
        <v>0</v>
      </c>
      <c r="EF8203">
        <v>100</v>
      </c>
      <c r="EG8203">
        <v>33.333333000000003</v>
      </c>
      <c r="EH8203">
        <v>0</v>
      </c>
      <c r="EI8203" s="3" t="s">
        <v>8</v>
      </c>
      <c r="EJ8203">
        <v>0</v>
      </c>
      <c r="EK8203">
        <v>0</v>
      </c>
    </row>
    <row r="8204" spans="1:141" x14ac:dyDescent="0.25">
      <c r="A8204" s="3" t="s">
        <v>13</v>
      </c>
      <c r="B8204" s="3" t="s">
        <v>14</v>
      </c>
      <c r="C8204" s="3" t="s">
        <v>13</v>
      </c>
      <c r="D8204" s="3" t="s">
        <v>14</v>
      </c>
      <c r="E8204" s="3" t="s">
        <v>2297</v>
      </c>
      <c r="F8204" s="3" t="s">
        <v>2298</v>
      </c>
      <c r="G8204" s="3" t="s">
        <v>2299</v>
      </c>
      <c r="H8204" s="3" t="s">
        <v>2300</v>
      </c>
      <c r="I8204" s="3" t="s">
        <v>163</v>
      </c>
      <c r="J8204" s="3" t="s">
        <v>164</v>
      </c>
      <c r="K8204" s="3" t="s">
        <v>1799</v>
      </c>
      <c r="L8204" s="3" t="s">
        <v>2289</v>
      </c>
      <c r="M8204" s="3" t="s">
        <v>965</v>
      </c>
      <c r="N8204" s="3" t="s">
        <v>1801</v>
      </c>
      <c r="O8204">
        <v>4</v>
      </c>
      <c r="P8204" s="3" t="s">
        <v>5290</v>
      </c>
      <c r="Q8204" s="3" t="s">
        <v>5290</v>
      </c>
      <c r="R8204" s="3" t="s">
        <v>5290</v>
      </c>
      <c r="S8204" s="3" t="s">
        <v>8344</v>
      </c>
      <c r="T8204" s="3" t="s">
        <v>8345</v>
      </c>
      <c r="U8204" s="3" t="s">
        <v>983</v>
      </c>
      <c r="V8204" s="3" t="s">
        <v>968</v>
      </c>
      <c r="W8204" s="3" t="s">
        <v>984</v>
      </c>
      <c r="X8204" s="3" t="s">
        <v>985</v>
      </c>
      <c r="Y8204" s="3" t="s">
        <v>970</v>
      </c>
      <c r="Z8204" s="3" t="s">
        <v>1194</v>
      </c>
      <c r="AA8204" s="3" t="s">
        <v>971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1</v>
      </c>
      <c r="DN8204">
        <v>0</v>
      </c>
      <c r="DO8204">
        <v>0</v>
      </c>
      <c r="DP8204">
        <v>0</v>
      </c>
      <c r="DQ8204">
        <v>1</v>
      </c>
      <c r="DR8204">
        <v>0</v>
      </c>
      <c r="DS8204">
        <v>0</v>
      </c>
      <c r="DT8204">
        <v>1</v>
      </c>
      <c r="DU8204">
        <v>837.5</v>
      </c>
      <c r="DV8204">
        <v>1</v>
      </c>
      <c r="DW8204">
        <v>0</v>
      </c>
      <c r="DX8204">
        <v>1</v>
      </c>
      <c r="DY8204" s="4">
        <v>46234</v>
      </c>
      <c r="DZ8204" s="3" t="s">
        <v>8455</v>
      </c>
      <c r="EA8204">
        <v>0</v>
      </c>
      <c r="EB8204">
        <v>0</v>
      </c>
      <c r="EC8204">
        <v>1</v>
      </c>
      <c r="ED8204">
        <v>0</v>
      </c>
      <c r="EE8204">
        <v>0</v>
      </c>
      <c r="EF8204">
        <v>1</v>
      </c>
      <c r="EG8204">
        <v>1</v>
      </c>
      <c r="EH8204">
        <v>0</v>
      </c>
      <c r="EI8204" s="3" t="s">
        <v>8</v>
      </c>
      <c r="EJ8204">
        <v>0</v>
      </c>
      <c r="EK8204">
        <v>0</v>
      </c>
    </row>
    <row r="8205" spans="1:141" x14ac:dyDescent="0.25">
      <c r="A8205" s="3" t="s">
        <v>13</v>
      </c>
      <c r="B8205" s="3" t="s">
        <v>14</v>
      </c>
      <c r="C8205" s="3" t="s">
        <v>13</v>
      </c>
      <c r="D8205" s="3" t="s">
        <v>14</v>
      </c>
      <c r="E8205" s="3" t="s">
        <v>2176</v>
      </c>
      <c r="F8205" s="3" t="s">
        <v>2177</v>
      </c>
      <c r="G8205" s="3" t="s">
        <v>2178</v>
      </c>
      <c r="H8205" s="3" t="s">
        <v>2179</v>
      </c>
      <c r="I8205" s="3" t="s">
        <v>706</v>
      </c>
      <c r="J8205" s="3" t="s">
        <v>707</v>
      </c>
      <c r="K8205" s="3" t="s">
        <v>2180</v>
      </c>
      <c r="L8205" s="3" t="s">
        <v>2181</v>
      </c>
      <c r="M8205" s="3" t="s">
        <v>965</v>
      </c>
      <c r="N8205" s="3" t="s">
        <v>1802</v>
      </c>
      <c r="O8205">
        <v>4</v>
      </c>
      <c r="P8205" s="3" t="s">
        <v>5290</v>
      </c>
      <c r="Q8205" s="3" t="s">
        <v>5290</v>
      </c>
      <c r="R8205" s="3" t="s">
        <v>5290</v>
      </c>
      <c r="S8205" s="3" t="s">
        <v>1747</v>
      </c>
      <c r="T8205" s="3" t="s">
        <v>3730</v>
      </c>
      <c r="U8205" s="3" t="s">
        <v>995</v>
      </c>
      <c r="V8205" s="3" t="s">
        <v>974</v>
      </c>
      <c r="W8205" s="3" t="s">
        <v>974</v>
      </c>
      <c r="X8205" s="3" t="s">
        <v>6497</v>
      </c>
      <c r="Y8205" s="3" t="s">
        <v>970</v>
      </c>
      <c r="Z8205" s="3" t="s">
        <v>5653</v>
      </c>
      <c r="AA8205" s="3" t="s">
        <v>971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1</v>
      </c>
      <c r="DG8205">
        <v>0</v>
      </c>
      <c r="DH8205">
        <v>0</v>
      </c>
      <c r="DI8205">
        <v>1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0</v>
      </c>
      <c r="DU8205">
        <v>1.2999999999999999E-5</v>
      </c>
      <c r="DV8205">
        <v>0</v>
      </c>
      <c r="DW8205">
        <v>0</v>
      </c>
      <c r="DX8205">
        <v>0</v>
      </c>
      <c r="DY8205" s="4"/>
      <c r="DZ8205" s="3" t="s">
        <v>8455</v>
      </c>
      <c r="EA8205">
        <v>0</v>
      </c>
      <c r="EB8205">
        <v>0</v>
      </c>
      <c r="EC8205">
        <v>1</v>
      </c>
      <c r="ED8205">
        <v>0</v>
      </c>
      <c r="EE8205">
        <v>0</v>
      </c>
      <c r="EF8205">
        <v>1</v>
      </c>
      <c r="EG8205">
        <v>1</v>
      </c>
      <c r="EH8205">
        <v>0</v>
      </c>
      <c r="EI8205" s="3" t="s">
        <v>8</v>
      </c>
      <c r="EJ8205">
        <v>0</v>
      </c>
      <c r="EK8205">
        <v>0</v>
      </c>
    </row>
    <row r="8206" spans="1:141" x14ac:dyDescent="0.25">
      <c r="A8206" s="3" t="s">
        <v>13</v>
      </c>
      <c r="B8206" s="3" t="s">
        <v>14</v>
      </c>
      <c r="C8206" s="3" t="s">
        <v>13</v>
      </c>
      <c r="D8206" s="3" t="s">
        <v>14</v>
      </c>
      <c r="E8206" s="3" t="s">
        <v>2176</v>
      </c>
      <c r="F8206" s="3" t="s">
        <v>2177</v>
      </c>
      <c r="G8206" s="3" t="s">
        <v>2178</v>
      </c>
      <c r="H8206" s="3" t="s">
        <v>2179</v>
      </c>
      <c r="I8206" s="3" t="s">
        <v>641</v>
      </c>
      <c r="J8206" s="3" t="s">
        <v>642</v>
      </c>
      <c r="K8206" s="3" t="s">
        <v>2180</v>
      </c>
      <c r="L8206" s="3" t="s">
        <v>2230</v>
      </c>
      <c r="M8206" s="3" t="s">
        <v>965</v>
      </c>
      <c r="N8206" s="3" t="s">
        <v>1802</v>
      </c>
      <c r="O8206">
        <v>5</v>
      </c>
      <c r="P8206" s="3" t="s">
        <v>5290</v>
      </c>
      <c r="Q8206" s="3" t="s">
        <v>5290</v>
      </c>
      <c r="R8206" s="3" t="s">
        <v>5290</v>
      </c>
      <c r="S8206" s="3" t="s">
        <v>1565</v>
      </c>
      <c r="T8206" s="3" t="s">
        <v>3501</v>
      </c>
      <c r="U8206" s="3" t="s">
        <v>967</v>
      </c>
      <c r="V8206" s="3" t="s">
        <v>968</v>
      </c>
      <c r="W8206" s="3" t="s">
        <v>969</v>
      </c>
      <c r="X8206" s="3" t="s">
        <v>969</v>
      </c>
      <c r="Y8206" s="3" t="s">
        <v>977</v>
      </c>
      <c r="Z8206" s="3" t="s">
        <v>5652</v>
      </c>
      <c r="AA8206" s="3" t="s">
        <v>971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1</v>
      </c>
      <c r="BJ8206">
        <v>0</v>
      </c>
      <c r="BK8206">
        <v>0</v>
      </c>
      <c r="BL8206">
        <v>0</v>
      </c>
      <c r="BM8206">
        <v>1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2</v>
      </c>
      <c r="CX8206">
        <v>0</v>
      </c>
      <c r="CY8206">
        <v>0</v>
      </c>
      <c r="CZ8206">
        <v>0</v>
      </c>
      <c r="DA8206">
        <v>2</v>
      </c>
      <c r="DB8206">
        <v>0</v>
      </c>
      <c r="DC8206">
        <v>0</v>
      </c>
      <c r="DD8206">
        <v>0</v>
      </c>
      <c r="DE8206">
        <v>2</v>
      </c>
      <c r="DF8206">
        <v>0</v>
      </c>
      <c r="DG8206">
        <v>0</v>
      </c>
      <c r="DH8206">
        <v>0</v>
      </c>
      <c r="DI8206">
        <v>2</v>
      </c>
      <c r="DJ8206">
        <v>0</v>
      </c>
      <c r="DK8206">
        <v>0</v>
      </c>
      <c r="DL8206">
        <v>0</v>
      </c>
      <c r="DM8206">
        <v>2</v>
      </c>
      <c r="DN8206">
        <v>0</v>
      </c>
      <c r="DO8206">
        <v>0</v>
      </c>
      <c r="DP8206">
        <v>0</v>
      </c>
      <c r="DQ8206">
        <v>2</v>
      </c>
      <c r="DR8206">
        <v>0</v>
      </c>
      <c r="DS8206">
        <v>0</v>
      </c>
      <c r="DT8206">
        <v>2</v>
      </c>
      <c r="DU8206">
        <v>2.8624999999999998</v>
      </c>
      <c r="DV8206">
        <v>0</v>
      </c>
      <c r="DW8206">
        <v>0</v>
      </c>
      <c r="DX8206">
        <v>0</v>
      </c>
      <c r="DY8206" s="4">
        <v>47533</v>
      </c>
      <c r="DZ8206" s="3" t="s">
        <v>8455</v>
      </c>
      <c r="EA8206">
        <v>0</v>
      </c>
      <c r="EB8206">
        <v>0</v>
      </c>
      <c r="EC8206">
        <v>7</v>
      </c>
      <c r="ED8206">
        <v>0</v>
      </c>
      <c r="EE8206">
        <v>0</v>
      </c>
      <c r="EF8206">
        <v>7</v>
      </c>
      <c r="EG8206">
        <v>1.75</v>
      </c>
      <c r="EH8206">
        <v>0</v>
      </c>
      <c r="EI8206" s="3" t="s">
        <v>8</v>
      </c>
      <c r="EJ8206">
        <v>0</v>
      </c>
      <c r="EK8206">
        <v>0</v>
      </c>
    </row>
    <row r="8207" spans="1:141" x14ac:dyDescent="0.25">
      <c r="A8207" s="3" t="s">
        <v>13</v>
      </c>
      <c r="B8207" s="3" t="s">
        <v>14</v>
      </c>
      <c r="C8207" s="3" t="s">
        <v>13</v>
      </c>
      <c r="D8207" s="3" t="s">
        <v>14</v>
      </c>
      <c r="E8207" s="3" t="s">
        <v>2176</v>
      </c>
      <c r="F8207" s="3" t="s">
        <v>2177</v>
      </c>
      <c r="G8207" s="3" t="s">
        <v>2178</v>
      </c>
      <c r="H8207" s="3" t="s">
        <v>2179</v>
      </c>
      <c r="I8207" s="3" t="s">
        <v>541</v>
      </c>
      <c r="J8207" s="3" t="s">
        <v>542</v>
      </c>
      <c r="K8207" s="3" t="s">
        <v>2180</v>
      </c>
      <c r="L8207" s="3" t="s">
        <v>2181</v>
      </c>
      <c r="M8207" s="3" t="s">
        <v>965</v>
      </c>
      <c r="N8207" s="3" t="s">
        <v>1802</v>
      </c>
      <c r="O8207">
        <v>1</v>
      </c>
      <c r="P8207" s="3" t="s">
        <v>5290</v>
      </c>
      <c r="Q8207" s="3" t="s">
        <v>5290</v>
      </c>
      <c r="R8207" s="3" t="s">
        <v>5290</v>
      </c>
      <c r="S8207" s="3" t="s">
        <v>1301</v>
      </c>
      <c r="T8207" s="3" t="s">
        <v>3824</v>
      </c>
      <c r="U8207" s="3" t="s">
        <v>979</v>
      </c>
      <c r="V8207" s="3" t="s">
        <v>974</v>
      </c>
      <c r="W8207" s="3" t="s">
        <v>974</v>
      </c>
      <c r="X8207" s="3" t="s">
        <v>6497</v>
      </c>
      <c r="Y8207" s="3" t="s">
        <v>977</v>
      </c>
      <c r="Z8207" s="3" t="s">
        <v>5652</v>
      </c>
      <c r="AA8207" s="3" t="s">
        <v>971</v>
      </c>
      <c r="AB8207">
        <v>0</v>
      </c>
      <c r="AC8207">
        <v>126</v>
      </c>
      <c r="AD8207">
        <v>0</v>
      </c>
      <c r="AE8207">
        <v>0</v>
      </c>
      <c r="AF8207">
        <v>0</v>
      </c>
      <c r="AG8207">
        <v>126</v>
      </c>
      <c r="AH8207">
        <v>0</v>
      </c>
      <c r="AI8207">
        <v>0</v>
      </c>
      <c r="AJ8207">
        <v>0</v>
      </c>
      <c r="AK8207">
        <v>99</v>
      </c>
      <c r="AL8207">
        <v>0</v>
      </c>
      <c r="AM8207">
        <v>0</v>
      </c>
      <c r="AN8207">
        <v>0</v>
      </c>
      <c r="AO8207">
        <v>99</v>
      </c>
      <c r="AP8207">
        <v>0</v>
      </c>
      <c r="AQ8207">
        <v>0</v>
      </c>
      <c r="AR8207">
        <v>0</v>
      </c>
      <c r="AS8207">
        <v>154</v>
      </c>
      <c r="AT8207">
        <v>0</v>
      </c>
      <c r="AU8207">
        <v>0</v>
      </c>
      <c r="AV8207">
        <v>0</v>
      </c>
      <c r="AW8207">
        <v>154</v>
      </c>
      <c r="AX8207">
        <v>0</v>
      </c>
      <c r="AY8207">
        <v>0</v>
      </c>
      <c r="AZ8207">
        <v>0</v>
      </c>
      <c r="BA8207">
        <v>126</v>
      </c>
      <c r="BB8207">
        <v>0</v>
      </c>
      <c r="BC8207">
        <v>0</v>
      </c>
      <c r="BD8207">
        <v>0</v>
      </c>
      <c r="BE8207">
        <v>126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168</v>
      </c>
      <c r="BR8207">
        <v>0</v>
      </c>
      <c r="BS8207">
        <v>0</v>
      </c>
      <c r="BT8207">
        <v>0</v>
      </c>
      <c r="BU8207">
        <v>168</v>
      </c>
      <c r="BV8207">
        <v>0</v>
      </c>
      <c r="BW8207">
        <v>0</v>
      </c>
      <c r="BX8207">
        <v>0</v>
      </c>
      <c r="BY8207">
        <v>108</v>
      </c>
      <c r="BZ8207">
        <v>0</v>
      </c>
      <c r="CA8207">
        <v>0</v>
      </c>
      <c r="CB8207">
        <v>0</v>
      </c>
      <c r="CC8207">
        <v>108</v>
      </c>
      <c r="CD8207">
        <v>0</v>
      </c>
      <c r="CE8207">
        <v>0</v>
      </c>
      <c r="CF8207">
        <v>0</v>
      </c>
      <c r="CG8207">
        <v>45</v>
      </c>
      <c r="CH8207">
        <v>0</v>
      </c>
      <c r="CI8207">
        <v>0</v>
      </c>
      <c r="CJ8207">
        <v>0</v>
      </c>
      <c r="CK8207">
        <v>45</v>
      </c>
      <c r="CL8207">
        <v>0</v>
      </c>
      <c r="CM8207">
        <v>0</v>
      </c>
      <c r="CN8207">
        <v>0</v>
      </c>
      <c r="CO8207">
        <v>54</v>
      </c>
      <c r="CP8207">
        <v>0</v>
      </c>
      <c r="CQ8207">
        <v>0</v>
      </c>
      <c r="CR8207">
        <v>0</v>
      </c>
      <c r="CS8207">
        <v>54</v>
      </c>
      <c r="CT8207">
        <v>0</v>
      </c>
      <c r="CU8207">
        <v>0</v>
      </c>
      <c r="CV8207">
        <v>0</v>
      </c>
      <c r="CW8207">
        <v>18</v>
      </c>
      <c r="CX8207">
        <v>0</v>
      </c>
      <c r="CY8207">
        <v>0</v>
      </c>
      <c r="CZ8207">
        <v>0</v>
      </c>
      <c r="DA8207">
        <v>18</v>
      </c>
      <c r="DB8207">
        <v>0</v>
      </c>
      <c r="DC8207">
        <v>0</v>
      </c>
      <c r="DD8207">
        <v>0</v>
      </c>
      <c r="DE8207">
        <v>34</v>
      </c>
      <c r="DF8207">
        <v>0</v>
      </c>
      <c r="DG8207">
        <v>0</v>
      </c>
      <c r="DH8207">
        <v>0</v>
      </c>
      <c r="DI8207">
        <v>34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7.0000000000000007E-2</v>
      </c>
      <c r="DV8207">
        <v>0</v>
      </c>
      <c r="DW8207">
        <v>0</v>
      </c>
      <c r="DX8207">
        <v>0</v>
      </c>
      <c r="DY8207" s="4"/>
      <c r="DZ8207" s="3" t="s">
        <v>8455</v>
      </c>
      <c r="EA8207">
        <v>0</v>
      </c>
      <c r="EB8207">
        <v>0</v>
      </c>
      <c r="EC8207">
        <v>932</v>
      </c>
      <c r="ED8207">
        <v>0</v>
      </c>
      <c r="EE8207">
        <v>0</v>
      </c>
      <c r="EF8207">
        <v>932</v>
      </c>
      <c r="EG8207">
        <v>93.2</v>
      </c>
      <c r="EH8207">
        <v>0</v>
      </c>
      <c r="EI8207" s="3" t="s">
        <v>8</v>
      </c>
      <c r="EJ8207">
        <v>0</v>
      </c>
      <c r="EK8207">
        <v>0</v>
      </c>
    </row>
    <row r="8208" spans="1:141" x14ac:dyDescent="0.25">
      <c r="A8208" s="3" t="s">
        <v>13</v>
      </c>
      <c r="B8208" s="3" t="s">
        <v>14</v>
      </c>
      <c r="C8208" s="3" t="s">
        <v>13</v>
      </c>
      <c r="D8208" s="3" t="s">
        <v>14</v>
      </c>
      <c r="E8208" s="3" t="s">
        <v>2176</v>
      </c>
      <c r="F8208" s="3" t="s">
        <v>2177</v>
      </c>
      <c r="G8208" s="3" t="s">
        <v>2178</v>
      </c>
      <c r="H8208" s="3" t="s">
        <v>2179</v>
      </c>
      <c r="I8208" s="3" t="s">
        <v>558</v>
      </c>
      <c r="J8208" s="3" t="s">
        <v>559</v>
      </c>
      <c r="K8208" s="3" t="s">
        <v>2180</v>
      </c>
      <c r="L8208" s="3" t="s">
        <v>2181</v>
      </c>
      <c r="M8208" s="3" t="s">
        <v>965</v>
      </c>
      <c r="N8208" s="3" t="s">
        <v>1802</v>
      </c>
      <c r="O8208">
        <v>2</v>
      </c>
      <c r="P8208" s="3" t="s">
        <v>5290</v>
      </c>
      <c r="Q8208" s="3" t="s">
        <v>5290</v>
      </c>
      <c r="R8208" s="3" t="s">
        <v>5290</v>
      </c>
      <c r="S8208" s="3" t="s">
        <v>1049</v>
      </c>
      <c r="T8208" s="3" t="s">
        <v>3682</v>
      </c>
      <c r="U8208" s="3" t="s">
        <v>967</v>
      </c>
      <c r="V8208" s="3" t="s">
        <v>968</v>
      </c>
      <c r="W8208" s="3" t="s">
        <v>969</v>
      </c>
      <c r="X8208" s="3" t="s">
        <v>969</v>
      </c>
      <c r="Y8208" s="3" t="s">
        <v>977</v>
      </c>
      <c r="Z8208" s="3" t="s">
        <v>5652</v>
      </c>
      <c r="AA8208" s="3" t="s">
        <v>971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200</v>
      </c>
      <c r="BS8208">
        <v>0</v>
      </c>
      <c r="BT8208">
        <v>0</v>
      </c>
      <c r="BU8208">
        <v>20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100</v>
      </c>
      <c r="DG8208">
        <v>0</v>
      </c>
      <c r="DH8208">
        <v>0</v>
      </c>
      <c r="DI8208">
        <v>10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0</v>
      </c>
      <c r="DU8208">
        <v>0.1</v>
      </c>
      <c r="DV8208">
        <v>0</v>
      </c>
      <c r="DW8208">
        <v>0</v>
      </c>
      <c r="DX8208">
        <v>0</v>
      </c>
      <c r="DY8208" s="4"/>
      <c r="DZ8208" s="3" t="s">
        <v>8455</v>
      </c>
      <c r="EA8208">
        <v>0</v>
      </c>
      <c r="EB8208">
        <v>0</v>
      </c>
      <c r="EC8208">
        <v>300</v>
      </c>
      <c r="ED8208">
        <v>0</v>
      </c>
      <c r="EE8208">
        <v>0</v>
      </c>
      <c r="EF8208">
        <v>300</v>
      </c>
      <c r="EG8208">
        <v>150</v>
      </c>
      <c r="EH8208">
        <v>0</v>
      </c>
      <c r="EI8208" s="3" t="s">
        <v>8</v>
      </c>
      <c r="EJ8208">
        <v>0</v>
      </c>
      <c r="EK8208">
        <v>0</v>
      </c>
    </row>
    <row r="8209" spans="1:141" x14ac:dyDescent="0.25">
      <c r="A8209" s="3" t="s">
        <v>13</v>
      </c>
      <c r="B8209" s="3" t="s">
        <v>14</v>
      </c>
      <c r="C8209" s="3" t="s">
        <v>13</v>
      </c>
      <c r="D8209" s="3" t="s">
        <v>14</v>
      </c>
      <c r="E8209" s="3" t="s">
        <v>2176</v>
      </c>
      <c r="F8209" s="3" t="s">
        <v>2177</v>
      </c>
      <c r="G8209" s="3" t="s">
        <v>2178</v>
      </c>
      <c r="H8209" s="3" t="s">
        <v>2179</v>
      </c>
      <c r="I8209" s="3" t="s">
        <v>159</v>
      </c>
      <c r="J8209" s="3" t="s">
        <v>160</v>
      </c>
      <c r="K8209" s="3" t="s">
        <v>2197</v>
      </c>
      <c r="L8209" s="3" t="s">
        <v>2198</v>
      </c>
      <c r="M8209" s="3" t="s">
        <v>965</v>
      </c>
      <c r="N8209" s="3" t="s">
        <v>1802</v>
      </c>
      <c r="O8209">
        <v>1</v>
      </c>
      <c r="P8209" s="3" t="s">
        <v>5290</v>
      </c>
      <c r="Q8209" s="3" t="s">
        <v>5290</v>
      </c>
      <c r="R8209" s="3" t="s">
        <v>5290</v>
      </c>
      <c r="S8209" s="3" t="s">
        <v>1901</v>
      </c>
      <c r="T8209" s="3" t="s">
        <v>3607</v>
      </c>
      <c r="U8209" s="3" t="s">
        <v>983</v>
      </c>
      <c r="V8209" s="3" t="s">
        <v>968</v>
      </c>
      <c r="W8209" s="3" t="s">
        <v>984</v>
      </c>
      <c r="X8209" s="3" t="s">
        <v>985</v>
      </c>
      <c r="Y8209" s="3" t="s">
        <v>970</v>
      </c>
      <c r="Z8209" s="3" t="s">
        <v>1194</v>
      </c>
      <c r="AA8209" s="3" t="s">
        <v>971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12</v>
      </c>
      <c r="DQ8209">
        <v>12</v>
      </c>
      <c r="DR8209">
        <v>0</v>
      </c>
      <c r="DS8209">
        <v>0</v>
      </c>
      <c r="DT8209">
        <v>12</v>
      </c>
      <c r="DU8209">
        <v>33.5</v>
      </c>
      <c r="DV8209">
        <v>0</v>
      </c>
      <c r="DW8209">
        <v>0</v>
      </c>
      <c r="DX8209">
        <v>0</v>
      </c>
      <c r="DY8209" s="4">
        <v>46022</v>
      </c>
      <c r="DZ8209" s="3" t="s">
        <v>8455</v>
      </c>
      <c r="EA8209">
        <v>0</v>
      </c>
      <c r="EB8209">
        <v>0</v>
      </c>
      <c r="EC8209">
        <v>12</v>
      </c>
      <c r="ED8209">
        <v>0</v>
      </c>
      <c r="EE8209">
        <v>0</v>
      </c>
      <c r="EF8209">
        <v>12</v>
      </c>
      <c r="EG8209">
        <v>12</v>
      </c>
      <c r="EH8209">
        <v>0</v>
      </c>
      <c r="EI8209" s="3" t="s">
        <v>8</v>
      </c>
      <c r="EJ8209">
        <v>0</v>
      </c>
      <c r="EK8209">
        <v>0</v>
      </c>
    </row>
    <row r="8210" spans="1:141" x14ac:dyDescent="0.25">
      <c r="A8210" s="3" t="s">
        <v>13</v>
      </c>
      <c r="B8210" s="3" t="s">
        <v>14</v>
      </c>
      <c r="C8210" s="3" t="s">
        <v>13</v>
      </c>
      <c r="D8210" s="3" t="s">
        <v>14</v>
      </c>
      <c r="E8210" s="3" t="s">
        <v>2176</v>
      </c>
      <c r="F8210" s="3" t="s">
        <v>2177</v>
      </c>
      <c r="G8210" s="3" t="s">
        <v>2178</v>
      </c>
      <c r="H8210" s="3" t="s">
        <v>2179</v>
      </c>
      <c r="I8210" s="3" t="s">
        <v>765</v>
      </c>
      <c r="J8210" s="3" t="s">
        <v>766</v>
      </c>
      <c r="K8210" s="3" t="s">
        <v>2180</v>
      </c>
      <c r="L8210" s="3" t="s">
        <v>2230</v>
      </c>
      <c r="M8210" s="3" t="s">
        <v>965</v>
      </c>
      <c r="N8210" s="3" t="s">
        <v>1802</v>
      </c>
      <c r="O8210">
        <v>1</v>
      </c>
      <c r="P8210" s="3" t="s">
        <v>5290</v>
      </c>
      <c r="Q8210" s="3" t="s">
        <v>5290</v>
      </c>
      <c r="R8210" s="3" t="s">
        <v>5290</v>
      </c>
      <c r="S8210" s="3" t="s">
        <v>1889</v>
      </c>
      <c r="T8210" s="3" t="s">
        <v>3591</v>
      </c>
      <c r="U8210" s="3" t="s">
        <v>1624</v>
      </c>
      <c r="V8210" s="3" t="s">
        <v>974</v>
      </c>
      <c r="W8210" s="3" t="s">
        <v>6504</v>
      </c>
      <c r="X8210" s="3" t="s">
        <v>6505</v>
      </c>
      <c r="Y8210" s="3" t="s">
        <v>970</v>
      </c>
      <c r="Z8210" s="3" t="s">
        <v>5653</v>
      </c>
      <c r="AA8210" s="3" t="s">
        <v>971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90</v>
      </c>
      <c r="AM8210">
        <v>0</v>
      </c>
      <c r="AN8210">
        <v>0</v>
      </c>
      <c r="AO8210">
        <v>90</v>
      </c>
      <c r="AP8210">
        <v>0</v>
      </c>
      <c r="AQ8210">
        <v>0</v>
      </c>
      <c r="AR8210">
        <v>0</v>
      </c>
      <c r="AS8210">
        <v>0</v>
      </c>
      <c r="AT8210">
        <v>90</v>
      </c>
      <c r="AU8210">
        <v>0</v>
      </c>
      <c r="AV8210">
        <v>0</v>
      </c>
      <c r="AW8210">
        <v>90</v>
      </c>
      <c r="AX8210">
        <v>0</v>
      </c>
      <c r="AY8210">
        <v>0</v>
      </c>
      <c r="AZ8210">
        <v>0</v>
      </c>
      <c r="BA8210">
        <v>0</v>
      </c>
      <c r="BB8210">
        <v>60</v>
      </c>
      <c r="BC8210">
        <v>0</v>
      </c>
      <c r="BD8210">
        <v>0</v>
      </c>
      <c r="BE8210">
        <v>60</v>
      </c>
      <c r="BF8210">
        <v>0</v>
      </c>
      <c r="BG8210">
        <v>0</v>
      </c>
      <c r="BH8210">
        <v>0</v>
      </c>
      <c r="BI8210">
        <v>0</v>
      </c>
      <c r="BJ8210">
        <v>30</v>
      </c>
      <c r="BK8210">
        <v>0</v>
      </c>
      <c r="BL8210">
        <v>0</v>
      </c>
      <c r="BM8210">
        <v>30</v>
      </c>
      <c r="BN8210">
        <v>0</v>
      </c>
      <c r="BO8210">
        <v>0</v>
      </c>
      <c r="BP8210">
        <v>0</v>
      </c>
      <c r="BQ8210">
        <v>0</v>
      </c>
      <c r="BR8210">
        <v>30</v>
      </c>
      <c r="BS8210">
        <v>0</v>
      </c>
      <c r="BT8210">
        <v>0</v>
      </c>
      <c r="BU8210">
        <v>30</v>
      </c>
      <c r="BV8210">
        <v>0</v>
      </c>
      <c r="BW8210">
        <v>0</v>
      </c>
      <c r="BX8210">
        <v>0</v>
      </c>
      <c r="BY8210">
        <v>0</v>
      </c>
      <c r="BZ8210">
        <v>180</v>
      </c>
      <c r="CA8210">
        <v>0</v>
      </c>
      <c r="CB8210">
        <v>0</v>
      </c>
      <c r="CC8210">
        <v>180</v>
      </c>
      <c r="CD8210">
        <v>0</v>
      </c>
      <c r="CE8210">
        <v>0</v>
      </c>
      <c r="CF8210">
        <v>0</v>
      </c>
      <c r="CG8210">
        <v>0</v>
      </c>
      <c r="CH8210">
        <v>150</v>
      </c>
      <c r="CI8210">
        <v>0</v>
      </c>
      <c r="CJ8210">
        <v>0</v>
      </c>
      <c r="CK8210">
        <v>150</v>
      </c>
      <c r="CL8210">
        <v>0</v>
      </c>
      <c r="CM8210">
        <v>0</v>
      </c>
      <c r="CN8210">
        <v>0</v>
      </c>
      <c r="CO8210">
        <v>0</v>
      </c>
      <c r="CP8210">
        <v>270</v>
      </c>
      <c r="CQ8210">
        <v>0</v>
      </c>
      <c r="CR8210">
        <v>0</v>
      </c>
      <c r="CS8210">
        <v>270</v>
      </c>
      <c r="CT8210">
        <v>0</v>
      </c>
      <c r="CU8210">
        <v>0</v>
      </c>
      <c r="CV8210">
        <v>0</v>
      </c>
      <c r="CW8210">
        <v>0</v>
      </c>
      <c r="CX8210">
        <v>30</v>
      </c>
      <c r="CY8210">
        <v>0</v>
      </c>
      <c r="CZ8210">
        <v>0</v>
      </c>
      <c r="DA8210">
        <v>3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8.5994000000000001E-2</v>
      </c>
      <c r="DV8210">
        <v>0</v>
      </c>
      <c r="DW8210">
        <v>0</v>
      </c>
      <c r="DX8210">
        <v>0</v>
      </c>
      <c r="DY8210" s="4"/>
      <c r="DZ8210" s="3" t="s">
        <v>8455</v>
      </c>
      <c r="EA8210">
        <v>0</v>
      </c>
      <c r="EB8210">
        <v>0</v>
      </c>
      <c r="EC8210">
        <v>930</v>
      </c>
      <c r="ED8210">
        <v>0</v>
      </c>
      <c r="EE8210">
        <v>0</v>
      </c>
      <c r="EF8210">
        <v>930</v>
      </c>
      <c r="EG8210">
        <v>103.333333</v>
      </c>
      <c r="EH8210">
        <v>0</v>
      </c>
      <c r="EI8210" s="3" t="s">
        <v>8</v>
      </c>
      <c r="EJ8210">
        <v>0</v>
      </c>
      <c r="EK8210">
        <v>0</v>
      </c>
    </row>
    <row r="8211" spans="1:141" x14ac:dyDescent="0.25">
      <c r="A8211" s="3" t="s">
        <v>13</v>
      </c>
      <c r="B8211" s="3" t="s">
        <v>14</v>
      </c>
      <c r="C8211" s="3" t="s">
        <v>13</v>
      </c>
      <c r="D8211" s="3" t="s">
        <v>14</v>
      </c>
      <c r="E8211" s="3" t="s">
        <v>2297</v>
      </c>
      <c r="F8211" s="3" t="s">
        <v>2298</v>
      </c>
      <c r="G8211" s="3" t="s">
        <v>2370</v>
      </c>
      <c r="H8211" s="3" t="s">
        <v>2371</v>
      </c>
      <c r="I8211" s="3" t="s">
        <v>748</v>
      </c>
      <c r="J8211" s="3" t="s">
        <v>749</v>
      </c>
      <c r="K8211" s="3" t="s">
        <v>2180</v>
      </c>
      <c r="L8211" s="3" t="s">
        <v>2181</v>
      </c>
      <c r="M8211" s="3" t="s">
        <v>965</v>
      </c>
      <c r="N8211" s="3" t="s">
        <v>1802</v>
      </c>
      <c r="O8211">
        <v>1</v>
      </c>
      <c r="P8211" s="3" t="s">
        <v>5290</v>
      </c>
      <c r="Q8211" s="3" t="s">
        <v>5290</v>
      </c>
      <c r="R8211" s="3" t="s">
        <v>5290</v>
      </c>
      <c r="S8211" s="3" t="s">
        <v>1309</v>
      </c>
      <c r="T8211" s="3" t="s">
        <v>3832</v>
      </c>
      <c r="U8211" s="3" t="s">
        <v>979</v>
      </c>
      <c r="V8211" s="3" t="s">
        <v>974</v>
      </c>
      <c r="W8211" s="3" t="s">
        <v>974</v>
      </c>
      <c r="X8211" s="3" t="s">
        <v>6497</v>
      </c>
      <c r="Y8211" s="3" t="s">
        <v>977</v>
      </c>
      <c r="Z8211" s="3" t="s">
        <v>1194</v>
      </c>
      <c r="AA8211" s="3" t="s">
        <v>971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40</v>
      </c>
      <c r="BB8211">
        <v>0</v>
      </c>
      <c r="BC8211">
        <v>0</v>
      </c>
      <c r="BD8211">
        <v>0</v>
      </c>
      <c r="BE8211">
        <v>4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20</v>
      </c>
      <c r="BR8211">
        <v>0</v>
      </c>
      <c r="BS8211">
        <v>0</v>
      </c>
      <c r="BT8211">
        <v>0</v>
      </c>
      <c r="BU8211">
        <v>20</v>
      </c>
      <c r="BV8211">
        <v>0</v>
      </c>
      <c r="BW8211">
        <v>0</v>
      </c>
      <c r="BX8211">
        <v>0</v>
      </c>
      <c r="BY8211">
        <v>10</v>
      </c>
      <c r="BZ8211">
        <v>0</v>
      </c>
      <c r="CA8211">
        <v>0</v>
      </c>
      <c r="CB8211">
        <v>0</v>
      </c>
      <c r="CC8211">
        <v>10</v>
      </c>
      <c r="CD8211">
        <v>0</v>
      </c>
      <c r="CE8211">
        <v>0</v>
      </c>
      <c r="CF8211">
        <v>0</v>
      </c>
      <c r="CG8211">
        <v>9</v>
      </c>
      <c r="CH8211">
        <v>0</v>
      </c>
      <c r="CI8211">
        <v>0</v>
      </c>
      <c r="CJ8211">
        <v>0</v>
      </c>
      <c r="CK8211">
        <v>9</v>
      </c>
      <c r="CL8211">
        <v>0</v>
      </c>
      <c r="CM8211">
        <v>0</v>
      </c>
      <c r="CN8211">
        <v>0</v>
      </c>
      <c r="CO8211">
        <v>1</v>
      </c>
      <c r="CP8211">
        <v>0</v>
      </c>
      <c r="CQ8211">
        <v>0</v>
      </c>
      <c r="CR8211">
        <v>0</v>
      </c>
      <c r="CS8211">
        <v>1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.23</v>
      </c>
      <c r="DV8211">
        <v>0</v>
      </c>
      <c r="DW8211">
        <v>0</v>
      </c>
      <c r="DX8211">
        <v>0</v>
      </c>
      <c r="DY8211" s="4"/>
      <c r="DZ8211" s="3" t="s">
        <v>8455</v>
      </c>
      <c r="EA8211">
        <v>0</v>
      </c>
      <c r="EB8211">
        <v>0</v>
      </c>
      <c r="EC8211">
        <v>80</v>
      </c>
      <c r="ED8211">
        <v>0</v>
      </c>
      <c r="EE8211">
        <v>0</v>
      </c>
      <c r="EF8211">
        <v>80</v>
      </c>
      <c r="EG8211">
        <v>16</v>
      </c>
      <c r="EH8211">
        <v>0</v>
      </c>
      <c r="EI8211" s="3" t="s">
        <v>8</v>
      </c>
      <c r="EJ8211">
        <v>0</v>
      </c>
      <c r="EK8211">
        <v>0</v>
      </c>
    </row>
    <row r="8212" spans="1:141" x14ac:dyDescent="0.25">
      <c r="A8212" s="3" t="s">
        <v>13</v>
      </c>
      <c r="B8212" s="3" t="s">
        <v>14</v>
      </c>
      <c r="C8212" s="3" t="s">
        <v>13</v>
      </c>
      <c r="D8212" s="3" t="s">
        <v>14</v>
      </c>
      <c r="E8212" s="3" t="s">
        <v>2297</v>
      </c>
      <c r="F8212" s="3" t="s">
        <v>2298</v>
      </c>
      <c r="G8212" s="3" t="s">
        <v>2370</v>
      </c>
      <c r="H8212" s="3" t="s">
        <v>2371</v>
      </c>
      <c r="I8212" s="3" t="s">
        <v>269</v>
      </c>
      <c r="J8212" s="3" t="s">
        <v>270</v>
      </c>
      <c r="K8212" s="3" t="s">
        <v>2180</v>
      </c>
      <c r="L8212" s="3" t="s">
        <v>2181</v>
      </c>
      <c r="M8212" s="3" t="s">
        <v>965</v>
      </c>
      <c r="N8212" s="3" t="s">
        <v>1802</v>
      </c>
      <c r="O8212">
        <v>1</v>
      </c>
      <c r="P8212" s="3" t="s">
        <v>5290</v>
      </c>
      <c r="Q8212" s="3" t="s">
        <v>5290</v>
      </c>
      <c r="R8212" s="3" t="s">
        <v>5290</v>
      </c>
      <c r="S8212" s="3" t="s">
        <v>1027</v>
      </c>
      <c r="T8212" s="3" t="s">
        <v>3664</v>
      </c>
      <c r="U8212" s="3" t="s">
        <v>995</v>
      </c>
      <c r="V8212" s="3" t="s">
        <v>974</v>
      </c>
      <c r="W8212" s="3" t="s">
        <v>6498</v>
      </c>
      <c r="X8212" s="3" t="s">
        <v>6499</v>
      </c>
      <c r="Y8212" s="3" t="s">
        <v>977</v>
      </c>
      <c r="Z8212" s="3" t="s">
        <v>5653</v>
      </c>
      <c r="AA8212" s="3" t="s">
        <v>971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100</v>
      </c>
      <c r="DG8212">
        <v>0</v>
      </c>
      <c r="DH8212">
        <v>0</v>
      </c>
      <c r="DI8212">
        <v>100</v>
      </c>
      <c r="DJ8212">
        <v>0</v>
      </c>
      <c r="DK8212">
        <v>0</v>
      </c>
      <c r="DL8212">
        <v>0</v>
      </c>
      <c r="DM8212">
        <v>0</v>
      </c>
      <c r="DN8212">
        <v>45</v>
      </c>
      <c r="DO8212">
        <v>0</v>
      </c>
      <c r="DP8212">
        <v>0</v>
      </c>
      <c r="DQ8212">
        <v>45</v>
      </c>
      <c r="DR8212">
        <v>0</v>
      </c>
      <c r="DS8212">
        <v>0</v>
      </c>
      <c r="DT8212">
        <v>45</v>
      </c>
      <c r="DU8212">
        <v>16.82</v>
      </c>
      <c r="DV8212">
        <v>0</v>
      </c>
      <c r="DW8212">
        <v>0</v>
      </c>
      <c r="DX8212">
        <v>0</v>
      </c>
      <c r="DY8212" s="4"/>
      <c r="DZ8212" s="3" t="s">
        <v>8455</v>
      </c>
      <c r="EA8212">
        <v>0</v>
      </c>
      <c r="EB8212">
        <v>0</v>
      </c>
      <c r="EC8212">
        <v>145</v>
      </c>
      <c r="ED8212">
        <v>0</v>
      </c>
      <c r="EE8212">
        <v>0</v>
      </c>
      <c r="EF8212">
        <v>145</v>
      </c>
      <c r="EG8212">
        <v>72.5</v>
      </c>
      <c r="EH8212">
        <v>0</v>
      </c>
      <c r="EI8212" s="3" t="s">
        <v>8</v>
      </c>
      <c r="EJ8212">
        <v>0</v>
      </c>
      <c r="EK8212">
        <v>0</v>
      </c>
    </row>
    <row r="8213" spans="1:141" x14ac:dyDescent="0.25">
      <c r="A8213" s="3" t="s">
        <v>13</v>
      </c>
      <c r="B8213" s="3" t="s">
        <v>14</v>
      </c>
      <c r="C8213" s="3" t="s">
        <v>13</v>
      </c>
      <c r="D8213" s="3" t="s">
        <v>14</v>
      </c>
      <c r="E8213" s="3" t="s">
        <v>2176</v>
      </c>
      <c r="F8213" s="3" t="s">
        <v>2177</v>
      </c>
      <c r="G8213" s="3" t="s">
        <v>2178</v>
      </c>
      <c r="H8213" s="3" t="s">
        <v>2179</v>
      </c>
      <c r="I8213" s="3" t="s">
        <v>838</v>
      </c>
      <c r="J8213" s="3" t="s">
        <v>839</v>
      </c>
      <c r="K8213" s="3" t="s">
        <v>2180</v>
      </c>
      <c r="L8213" s="3" t="s">
        <v>2181</v>
      </c>
      <c r="M8213" s="3" t="s">
        <v>965</v>
      </c>
      <c r="N8213" s="3" t="s">
        <v>1802</v>
      </c>
      <c r="O8213">
        <v>2</v>
      </c>
      <c r="P8213" s="3" t="s">
        <v>5290</v>
      </c>
      <c r="Q8213" s="3" t="s">
        <v>5290</v>
      </c>
      <c r="R8213" s="3" t="s">
        <v>5290</v>
      </c>
      <c r="S8213" s="3" t="s">
        <v>1309</v>
      </c>
      <c r="T8213" s="3" t="s">
        <v>3832</v>
      </c>
      <c r="U8213" s="3" t="s">
        <v>979</v>
      </c>
      <c r="V8213" s="3" t="s">
        <v>974</v>
      </c>
      <c r="W8213" s="3" t="s">
        <v>974</v>
      </c>
      <c r="X8213" s="3" t="s">
        <v>6497</v>
      </c>
      <c r="Y8213" s="3" t="s">
        <v>977</v>
      </c>
      <c r="Z8213" s="3" t="s">
        <v>1194</v>
      </c>
      <c r="AA8213" s="3" t="s">
        <v>971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28</v>
      </c>
      <c r="AL8213">
        <v>0</v>
      </c>
      <c r="AM8213">
        <v>0</v>
      </c>
      <c r="AN8213">
        <v>0</v>
      </c>
      <c r="AO8213">
        <v>28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20</v>
      </c>
      <c r="BJ8213">
        <v>0</v>
      </c>
      <c r="BK8213">
        <v>0</v>
      </c>
      <c r="BL8213">
        <v>0</v>
      </c>
      <c r="BM8213">
        <v>2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20</v>
      </c>
      <c r="CH8213">
        <v>0</v>
      </c>
      <c r="CI8213">
        <v>0</v>
      </c>
      <c r="CJ8213">
        <v>0</v>
      </c>
      <c r="CK8213">
        <v>2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160</v>
      </c>
      <c r="DF8213">
        <v>0</v>
      </c>
      <c r="DG8213">
        <v>0</v>
      </c>
      <c r="DH8213">
        <v>0</v>
      </c>
      <c r="DI8213">
        <v>160</v>
      </c>
      <c r="DJ8213">
        <v>0</v>
      </c>
      <c r="DK8213">
        <v>0</v>
      </c>
      <c r="DL8213">
        <v>0</v>
      </c>
      <c r="DM8213">
        <v>43</v>
      </c>
      <c r="DN8213">
        <v>0</v>
      </c>
      <c r="DO8213">
        <v>0</v>
      </c>
      <c r="DP8213">
        <v>0</v>
      </c>
      <c r="DQ8213">
        <v>43</v>
      </c>
      <c r="DR8213">
        <v>0</v>
      </c>
      <c r="DS8213">
        <v>0</v>
      </c>
      <c r="DT8213">
        <v>43</v>
      </c>
      <c r="DU8213">
        <v>0.23</v>
      </c>
      <c r="DV8213">
        <v>0</v>
      </c>
      <c r="DW8213">
        <v>0</v>
      </c>
      <c r="DX8213">
        <v>0</v>
      </c>
      <c r="DY8213" s="4"/>
      <c r="DZ8213" s="3" t="s">
        <v>8455</v>
      </c>
      <c r="EA8213">
        <v>0</v>
      </c>
      <c r="EB8213">
        <v>0</v>
      </c>
      <c r="EC8213">
        <v>271</v>
      </c>
      <c r="ED8213">
        <v>0</v>
      </c>
      <c r="EE8213">
        <v>0</v>
      </c>
      <c r="EF8213">
        <v>271</v>
      </c>
      <c r="EG8213">
        <v>54.2</v>
      </c>
      <c r="EH8213">
        <v>0</v>
      </c>
      <c r="EI8213" s="3" t="s">
        <v>8</v>
      </c>
      <c r="EJ8213">
        <v>0</v>
      </c>
      <c r="EK8213">
        <v>0</v>
      </c>
    </row>
    <row r="8214" spans="1:141" x14ac:dyDescent="0.25">
      <c r="A8214" s="3" t="s">
        <v>13</v>
      </c>
      <c r="B8214" s="3" t="s">
        <v>14</v>
      </c>
      <c r="C8214" s="3" t="s">
        <v>13</v>
      </c>
      <c r="D8214" s="3" t="s">
        <v>14</v>
      </c>
      <c r="E8214" s="3" t="s">
        <v>2412</v>
      </c>
      <c r="F8214" s="3" t="s">
        <v>2413</v>
      </c>
      <c r="G8214" s="3" t="s">
        <v>2414</v>
      </c>
      <c r="H8214" s="3" t="s">
        <v>2415</v>
      </c>
      <c r="I8214" s="3" t="s">
        <v>53</v>
      </c>
      <c r="J8214" s="3" t="s">
        <v>54</v>
      </c>
      <c r="K8214" s="3" t="s">
        <v>2197</v>
      </c>
      <c r="L8214" s="3" t="s">
        <v>2198</v>
      </c>
      <c r="M8214" s="3" t="s">
        <v>965</v>
      </c>
      <c r="N8214" s="3" t="s">
        <v>1802</v>
      </c>
      <c r="O8214">
        <v>2</v>
      </c>
      <c r="P8214" s="3" t="s">
        <v>5290</v>
      </c>
      <c r="Q8214" s="3" t="s">
        <v>5290</v>
      </c>
      <c r="R8214" s="3" t="s">
        <v>5290</v>
      </c>
      <c r="S8214" s="3" t="s">
        <v>1590</v>
      </c>
      <c r="T8214" s="3" t="s">
        <v>3532</v>
      </c>
      <c r="U8214" s="3" t="s">
        <v>979</v>
      </c>
      <c r="V8214" s="3" t="s">
        <v>974</v>
      </c>
      <c r="W8214" s="3" t="s">
        <v>974</v>
      </c>
      <c r="X8214" s="3" t="s">
        <v>6497</v>
      </c>
      <c r="Y8214" s="3" t="s">
        <v>977</v>
      </c>
      <c r="Z8214" s="3" t="s">
        <v>5653</v>
      </c>
      <c r="AA8214" s="3" t="s">
        <v>971</v>
      </c>
      <c r="AB8214">
        <v>0</v>
      </c>
      <c r="AC8214">
        <v>0</v>
      </c>
      <c r="AD8214">
        <v>25</v>
      </c>
      <c r="AE8214">
        <v>0</v>
      </c>
      <c r="AF8214">
        <v>0</v>
      </c>
      <c r="AG8214">
        <v>25</v>
      </c>
      <c r="AH8214">
        <v>0</v>
      </c>
      <c r="AI8214">
        <v>0</v>
      </c>
      <c r="AJ8214">
        <v>0</v>
      </c>
      <c r="AK8214">
        <v>0</v>
      </c>
      <c r="AL8214">
        <v>4</v>
      </c>
      <c r="AM8214">
        <v>0</v>
      </c>
      <c r="AN8214">
        <v>0</v>
      </c>
      <c r="AO8214">
        <v>4</v>
      </c>
      <c r="AP8214">
        <v>0</v>
      </c>
      <c r="AQ8214">
        <v>0</v>
      </c>
      <c r="AR8214">
        <v>0</v>
      </c>
      <c r="AS8214">
        <v>0</v>
      </c>
      <c r="AT8214">
        <v>21</v>
      </c>
      <c r="AU8214">
        <v>0</v>
      </c>
      <c r="AV8214">
        <v>0</v>
      </c>
      <c r="AW8214">
        <v>21</v>
      </c>
      <c r="AX8214">
        <v>0</v>
      </c>
      <c r="AY8214">
        <v>0</v>
      </c>
      <c r="AZ8214">
        <v>0</v>
      </c>
      <c r="BA8214">
        <v>0</v>
      </c>
      <c r="BB8214">
        <v>30</v>
      </c>
      <c r="BC8214">
        <v>0</v>
      </c>
      <c r="BD8214">
        <v>0</v>
      </c>
      <c r="BE8214">
        <v>30</v>
      </c>
      <c r="BF8214">
        <v>0</v>
      </c>
      <c r="BG8214">
        <v>0</v>
      </c>
      <c r="BH8214">
        <v>0</v>
      </c>
      <c r="BI8214">
        <v>0</v>
      </c>
      <c r="BJ8214">
        <v>17</v>
      </c>
      <c r="BK8214">
        <v>0</v>
      </c>
      <c r="BL8214">
        <v>0</v>
      </c>
      <c r="BM8214">
        <v>17</v>
      </c>
      <c r="BN8214">
        <v>0</v>
      </c>
      <c r="BO8214">
        <v>0</v>
      </c>
      <c r="BP8214">
        <v>0</v>
      </c>
      <c r="BQ8214">
        <v>0</v>
      </c>
      <c r="BR8214">
        <v>71</v>
      </c>
      <c r="BS8214">
        <v>0</v>
      </c>
      <c r="BT8214">
        <v>0</v>
      </c>
      <c r="BU8214">
        <v>71</v>
      </c>
      <c r="BV8214">
        <v>0</v>
      </c>
      <c r="BW8214">
        <v>0</v>
      </c>
      <c r="BX8214">
        <v>0</v>
      </c>
      <c r="BY8214">
        <v>0</v>
      </c>
      <c r="BZ8214">
        <v>11</v>
      </c>
      <c r="CA8214">
        <v>0</v>
      </c>
      <c r="CB8214">
        <v>0</v>
      </c>
      <c r="CC8214">
        <v>11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20</v>
      </c>
      <c r="CQ8214">
        <v>0</v>
      </c>
      <c r="CR8214">
        <v>0</v>
      </c>
      <c r="CS8214">
        <v>20</v>
      </c>
      <c r="CT8214">
        <v>0</v>
      </c>
      <c r="CU8214">
        <v>0</v>
      </c>
      <c r="CV8214">
        <v>0</v>
      </c>
      <c r="CW8214">
        <v>0</v>
      </c>
      <c r="CX8214">
        <v>16</v>
      </c>
      <c r="CY8214">
        <v>0</v>
      </c>
      <c r="CZ8214">
        <v>0</v>
      </c>
      <c r="DA8214">
        <v>16</v>
      </c>
      <c r="DB8214">
        <v>0</v>
      </c>
      <c r="DC8214">
        <v>0</v>
      </c>
      <c r="DD8214">
        <v>0</v>
      </c>
      <c r="DE8214">
        <v>0</v>
      </c>
      <c r="DF8214">
        <v>4</v>
      </c>
      <c r="DG8214">
        <v>0</v>
      </c>
      <c r="DH8214">
        <v>0</v>
      </c>
      <c r="DI8214">
        <v>4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0</v>
      </c>
      <c r="DU8214">
        <v>1.59375</v>
      </c>
      <c r="DV8214">
        <v>0</v>
      </c>
      <c r="DW8214">
        <v>0</v>
      </c>
      <c r="DX8214">
        <v>0</v>
      </c>
      <c r="DY8214" s="4"/>
      <c r="DZ8214" s="3" t="s">
        <v>8455</v>
      </c>
      <c r="EA8214">
        <v>0</v>
      </c>
      <c r="EB8214">
        <v>0</v>
      </c>
      <c r="EC8214">
        <v>219</v>
      </c>
      <c r="ED8214">
        <v>0</v>
      </c>
      <c r="EE8214">
        <v>0</v>
      </c>
      <c r="EF8214">
        <v>219</v>
      </c>
      <c r="EG8214">
        <v>21.9</v>
      </c>
      <c r="EH8214">
        <v>0</v>
      </c>
      <c r="EI8214" s="3" t="s">
        <v>8</v>
      </c>
      <c r="EJ8214">
        <v>0</v>
      </c>
      <c r="EK8214">
        <v>0</v>
      </c>
    </row>
    <row r="8215" spans="1:141" x14ac:dyDescent="0.25">
      <c r="A8215" s="3" t="s">
        <v>13</v>
      </c>
      <c r="B8215" s="3" t="s">
        <v>14</v>
      </c>
      <c r="C8215" s="3" t="s">
        <v>13</v>
      </c>
      <c r="D8215" s="3" t="s">
        <v>14</v>
      </c>
      <c r="E8215" s="3" t="s">
        <v>2176</v>
      </c>
      <c r="F8215" s="3" t="s">
        <v>2177</v>
      </c>
      <c r="G8215" s="3" t="s">
        <v>2178</v>
      </c>
      <c r="H8215" s="3" t="s">
        <v>2179</v>
      </c>
      <c r="I8215" s="3" t="s">
        <v>732</v>
      </c>
      <c r="J8215" s="3" t="s">
        <v>733</v>
      </c>
      <c r="K8215" s="3" t="s">
        <v>2180</v>
      </c>
      <c r="L8215" s="3" t="s">
        <v>2181</v>
      </c>
      <c r="M8215" s="3" t="s">
        <v>965</v>
      </c>
      <c r="N8215" s="3" t="s">
        <v>1802</v>
      </c>
      <c r="O8215">
        <v>3</v>
      </c>
      <c r="P8215" s="3" t="s">
        <v>5290</v>
      </c>
      <c r="Q8215" s="3" t="s">
        <v>5290</v>
      </c>
      <c r="R8215" s="3" t="s">
        <v>5290</v>
      </c>
      <c r="S8215" s="3" t="s">
        <v>1027</v>
      </c>
      <c r="T8215" s="3" t="s">
        <v>3664</v>
      </c>
      <c r="U8215" s="3" t="s">
        <v>995</v>
      </c>
      <c r="V8215" s="3" t="s">
        <v>974</v>
      </c>
      <c r="W8215" s="3" t="s">
        <v>6498</v>
      </c>
      <c r="X8215" s="3" t="s">
        <v>6499</v>
      </c>
      <c r="Y8215" s="3" t="s">
        <v>977</v>
      </c>
      <c r="Z8215" s="3" t="s">
        <v>5653</v>
      </c>
      <c r="AA8215" s="3" t="s">
        <v>971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5</v>
      </c>
      <c r="BS8215">
        <v>0</v>
      </c>
      <c r="BT8215">
        <v>0</v>
      </c>
      <c r="BU8215">
        <v>5</v>
      </c>
      <c r="BV8215">
        <v>0</v>
      </c>
      <c r="BW8215">
        <v>0</v>
      </c>
      <c r="BX8215">
        <v>0</v>
      </c>
      <c r="BY8215">
        <v>0</v>
      </c>
      <c r="BZ8215">
        <v>25</v>
      </c>
      <c r="CA8215">
        <v>0</v>
      </c>
      <c r="CB8215">
        <v>0</v>
      </c>
      <c r="CC8215">
        <v>25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6</v>
      </c>
      <c r="CY8215">
        <v>0</v>
      </c>
      <c r="CZ8215">
        <v>0</v>
      </c>
      <c r="DA8215">
        <v>6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4</v>
      </c>
      <c r="DO8215">
        <v>0</v>
      </c>
      <c r="DP8215">
        <v>0</v>
      </c>
      <c r="DQ8215">
        <v>4</v>
      </c>
      <c r="DR8215">
        <v>0</v>
      </c>
      <c r="DS8215">
        <v>0</v>
      </c>
      <c r="DT8215">
        <v>4</v>
      </c>
      <c r="DU8215">
        <v>166.12</v>
      </c>
      <c r="DV8215">
        <v>0</v>
      </c>
      <c r="DW8215">
        <v>0</v>
      </c>
      <c r="DX8215">
        <v>0</v>
      </c>
      <c r="DY8215" s="4">
        <v>46053</v>
      </c>
      <c r="DZ8215" s="3" t="s">
        <v>8455</v>
      </c>
      <c r="EA8215">
        <v>0</v>
      </c>
      <c r="EB8215">
        <v>0</v>
      </c>
      <c r="EC8215">
        <v>40</v>
      </c>
      <c r="ED8215">
        <v>0</v>
      </c>
      <c r="EE8215">
        <v>0</v>
      </c>
      <c r="EF8215">
        <v>40</v>
      </c>
      <c r="EG8215">
        <v>10</v>
      </c>
      <c r="EH8215">
        <v>0</v>
      </c>
      <c r="EI8215" s="3" t="s">
        <v>8</v>
      </c>
      <c r="EJ8215">
        <v>0</v>
      </c>
      <c r="EK8215">
        <v>0</v>
      </c>
    </row>
    <row r="8216" spans="1:141" x14ac:dyDescent="0.25">
      <c r="A8216" s="3" t="s">
        <v>13</v>
      </c>
      <c r="B8216" s="3" t="s">
        <v>14</v>
      </c>
      <c r="C8216" s="3" t="s">
        <v>13</v>
      </c>
      <c r="D8216" s="3" t="s">
        <v>14</v>
      </c>
      <c r="E8216" s="3" t="s">
        <v>2412</v>
      </c>
      <c r="F8216" s="3" t="s">
        <v>2413</v>
      </c>
      <c r="G8216" s="3" t="s">
        <v>2414</v>
      </c>
      <c r="H8216" s="3" t="s">
        <v>2415</v>
      </c>
      <c r="I8216" s="3" t="s">
        <v>346</v>
      </c>
      <c r="J8216" s="3" t="s">
        <v>347</v>
      </c>
      <c r="K8216" s="3" t="s">
        <v>2180</v>
      </c>
      <c r="L8216" s="3" t="s">
        <v>2181</v>
      </c>
      <c r="M8216" s="3" t="s">
        <v>965</v>
      </c>
      <c r="N8216" s="3" t="s">
        <v>1802</v>
      </c>
      <c r="O8216">
        <v>2</v>
      </c>
      <c r="P8216" s="3" t="s">
        <v>5290</v>
      </c>
      <c r="Q8216" s="3" t="s">
        <v>5290</v>
      </c>
      <c r="R8216" s="3" t="s">
        <v>5290</v>
      </c>
      <c r="S8216" s="3" t="s">
        <v>1485</v>
      </c>
      <c r="T8216" s="3" t="s">
        <v>3378</v>
      </c>
      <c r="U8216" s="3" t="s">
        <v>967</v>
      </c>
      <c r="V8216" s="3" t="s">
        <v>968</v>
      </c>
      <c r="W8216" s="3" t="s">
        <v>969</v>
      </c>
      <c r="X8216" s="3" t="s">
        <v>969</v>
      </c>
      <c r="Y8216" s="3" t="s">
        <v>977</v>
      </c>
      <c r="Z8216" s="3" t="s">
        <v>5652</v>
      </c>
      <c r="AA8216" s="3" t="s">
        <v>971</v>
      </c>
      <c r="AB8216">
        <v>0</v>
      </c>
      <c r="AC8216">
        <v>17</v>
      </c>
      <c r="AD8216">
        <v>0</v>
      </c>
      <c r="AE8216">
        <v>0</v>
      </c>
      <c r="AF8216">
        <v>0</v>
      </c>
      <c r="AG8216">
        <v>17</v>
      </c>
      <c r="AH8216">
        <v>0</v>
      </c>
      <c r="AI8216">
        <v>0</v>
      </c>
      <c r="AJ8216">
        <v>0</v>
      </c>
      <c r="AK8216">
        <v>33</v>
      </c>
      <c r="AL8216">
        <v>0</v>
      </c>
      <c r="AM8216">
        <v>0</v>
      </c>
      <c r="AN8216">
        <v>0</v>
      </c>
      <c r="AO8216">
        <v>33</v>
      </c>
      <c r="AP8216">
        <v>0</v>
      </c>
      <c r="AQ8216">
        <v>0</v>
      </c>
      <c r="AR8216">
        <v>0</v>
      </c>
      <c r="AS8216">
        <v>13</v>
      </c>
      <c r="AT8216">
        <v>0</v>
      </c>
      <c r="AU8216">
        <v>0</v>
      </c>
      <c r="AV8216">
        <v>0</v>
      </c>
      <c r="AW8216">
        <v>13</v>
      </c>
      <c r="AX8216">
        <v>0</v>
      </c>
      <c r="AY8216">
        <v>0</v>
      </c>
      <c r="AZ8216">
        <v>0</v>
      </c>
      <c r="BA8216">
        <v>20</v>
      </c>
      <c r="BB8216">
        <v>0</v>
      </c>
      <c r="BC8216">
        <v>0</v>
      </c>
      <c r="BD8216">
        <v>0</v>
      </c>
      <c r="BE8216">
        <v>20</v>
      </c>
      <c r="BF8216">
        <v>0</v>
      </c>
      <c r="BG8216">
        <v>0</v>
      </c>
      <c r="BH8216">
        <v>0</v>
      </c>
      <c r="BI8216">
        <v>21</v>
      </c>
      <c r="BJ8216">
        <v>0</v>
      </c>
      <c r="BK8216">
        <v>0</v>
      </c>
      <c r="BL8216">
        <v>0</v>
      </c>
      <c r="BM8216">
        <v>21</v>
      </c>
      <c r="BN8216">
        <v>0</v>
      </c>
      <c r="BO8216">
        <v>0</v>
      </c>
      <c r="BP8216">
        <v>0</v>
      </c>
      <c r="BQ8216">
        <v>6</v>
      </c>
      <c r="BR8216">
        <v>0</v>
      </c>
      <c r="BS8216">
        <v>0</v>
      </c>
      <c r="BT8216">
        <v>0</v>
      </c>
      <c r="BU8216">
        <v>6</v>
      </c>
      <c r="BV8216">
        <v>0</v>
      </c>
      <c r="BW8216">
        <v>0</v>
      </c>
      <c r="BX8216">
        <v>0</v>
      </c>
      <c r="BY8216">
        <v>8</v>
      </c>
      <c r="BZ8216">
        <v>0</v>
      </c>
      <c r="CA8216">
        <v>0</v>
      </c>
      <c r="CB8216">
        <v>0</v>
      </c>
      <c r="CC8216">
        <v>8</v>
      </c>
      <c r="CD8216">
        <v>0</v>
      </c>
      <c r="CE8216">
        <v>0</v>
      </c>
      <c r="CF8216">
        <v>0</v>
      </c>
      <c r="CG8216">
        <v>5</v>
      </c>
      <c r="CH8216">
        <v>0</v>
      </c>
      <c r="CI8216">
        <v>0</v>
      </c>
      <c r="CJ8216">
        <v>0</v>
      </c>
      <c r="CK8216">
        <v>5</v>
      </c>
      <c r="CL8216">
        <v>0</v>
      </c>
      <c r="CM8216">
        <v>0</v>
      </c>
      <c r="CN8216">
        <v>0</v>
      </c>
      <c r="CO8216">
        <v>24</v>
      </c>
      <c r="CP8216">
        <v>0</v>
      </c>
      <c r="CQ8216">
        <v>0</v>
      </c>
      <c r="CR8216">
        <v>0</v>
      </c>
      <c r="CS8216">
        <v>24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0.11</v>
      </c>
      <c r="DV8216">
        <v>0</v>
      </c>
      <c r="DW8216">
        <v>0</v>
      </c>
      <c r="DX8216">
        <v>0</v>
      </c>
      <c r="DY8216" s="4"/>
      <c r="DZ8216" s="3" t="s">
        <v>8455</v>
      </c>
      <c r="EA8216">
        <v>0</v>
      </c>
      <c r="EB8216">
        <v>0</v>
      </c>
      <c r="EC8216">
        <v>147</v>
      </c>
      <c r="ED8216">
        <v>0</v>
      </c>
      <c r="EE8216">
        <v>0</v>
      </c>
      <c r="EF8216">
        <v>147</v>
      </c>
      <c r="EG8216">
        <v>16.333333</v>
      </c>
      <c r="EH8216">
        <v>0</v>
      </c>
      <c r="EI8216" s="3" t="s">
        <v>8</v>
      </c>
      <c r="EJ8216">
        <v>0</v>
      </c>
      <c r="EK8216">
        <v>0</v>
      </c>
    </row>
    <row r="8217" spans="1:141" x14ac:dyDescent="0.25">
      <c r="A8217" s="3" t="s">
        <v>13</v>
      </c>
      <c r="B8217" s="3" t="s">
        <v>14</v>
      </c>
      <c r="C8217" s="3" t="s">
        <v>13</v>
      </c>
      <c r="D8217" s="3" t="s">
        <v>14</v>
      </c>
      <c r="E8217" s="3" t="s">
        <v>2176</v>
      </c>
      <c r="F8217" s="3" t="s">
        <v>2177</v>
      </c>
      <c r="G8217" s="3" t="s">
        <v>2178</v>
      </c>
      <c r="H8217" s="3" t="s">
        <v>2179</v>
      </c>
      <c r="I8217" s="3" t="s">
        <v>541</v>
      </c>
      <c r="J8217" s="3" t="s">
        <v>542</v>
      </c>
      <c r="K8217" s="3" t="s">
        <v>2180</v>
      </c>
      <c r="L8217" s="3" t="s">
        <v>2181</v>
      </c>
      <c r="M8217" s="3" t="s">
        <v>965</v>
      </c>
      <c r="N8217" s="3" t="s">
        <v>1802</v>
      </c>
      <c r="O8217">
        <v>1</v>
      </c>
      <c r="P8217" s="3" t="s">
        <v>5290</v>
      </c>
      <c r="Q8217" s="3" t="s">
        <v>5290</v>
      </c>
      <c r="R8217" s="3" t="s">
        <v>5290</v>
      </c>
      <c r="S8217" s="3" t="s">
        <v>1058</v>
      </c>
      <c r="T8217" s="3" t="s">
        <v>3696</v>
      </c>
      <c r="U8217" s="3" t="s">
        <v>967</v>
      </c>
      <c r="V8217" s="3" t="s">
        <v>968</v>
      </c>
      <c r="W8217" s="3" t="s">
        <v>969</v>
      </c>
      <c r="X8217" s="3" t="s">
        <v>969</v>
      </c>
      <c r="Y8217" s="3" t="s">
        <v>970</v>
      </c>
      <c r="Z8217" s="3" t="s">
        <v>5652</v>
      </c>
      <c r="AA8217" s="3" t="s">
        <v>971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2</v>
      </c>
      <c r="DG8217">
        <v>0</v>
      </c>
      <c r="DH8217">
        <v>0</v>
      </c>
      <c r="DI8217">
        <v>2</v>
      </c>
      <c r="DJ8217">
        <v>0</v>
      </c>
      <c r="DK8217">
        <v>0</v>
      </c>
      <c r="DL8217">
        <v>0</v>
      </c>
      <c r="DM8217">
        <v>0</v>
      </c>
      <c r="DN8217">
        <v>3</v>
      </c>
      <c r="DO8217">
        <v>0</v>
      </c>
      <c r="DP8217">
        <v>0</v>
      </c>
      <c r="DQ8217">
        <v>3</v>
      </c>
      <c r="DR8217">
        <v>0</v>
      </c>
      <c r="DS8217">
        <v>0</v>
      </c>
      <c r="DT8217">
        <v>3</v>
      </c>
      <c r="DU8217">
        <v>4.74</v>
      </c>
      <c r="DV8217">
        <v>0</v>
      </c>
      <c r="DW8217">
        <v>0</v>
      </c>
      <c r="DX8217">
        <v>0</v>
      </c>
      <c r="DY8217" s="4"/>
      <c r="DZ8217" s="3" t="s">
        <v>8455</v>
      </c>
      <c r="EA8217">
        <v>0</v>
      </c>
      <c r="EB8217">
        <v>0</v>
      </c>
      <c r="EC8217">
        <v>5</v>
      </c>
      <c r="ED8217">
        <v>0</v>
      </c>
      <c r="EE8217">
        <v>0</v>
      </c>
      <c r="EF8217">
        <v>5</v>
      </c>
      <c r="EG8217">
        <v>2.5</v>
      </c>
      <c r="EH8217">
        <v>0</v>
      </c>
      <c r="EI8217" s="3" t="s">
        <v>8</v>
      </c>
      <c r="EJ8217">
        <v>0</v>
      </c>
      <c r="EK8217">
        <v>0</v>
      </c>
    </row>
    <row r="8218" spans="1:141" x14ac:dyDescent="0.25">
      <c r="A8218" s="3" t="s">
        <v>13</v>
      </c>
      <c r="B8218" s="3" t="s">
        <v>14</v>
      </c>
      <c r="C8218" s="3" t="s">
        <v>13</v>
      </c>
      <c r="D8218" s="3" t="s">
        <v>14</v>
      </c>
      <c r="E8218" s="3" t="s">
        <v>2297</v>
      </c>
      <c r="F8218" s="3" t="s">
        <v>2298</v>
      </c>
      <c r="G8218" s="3" t="s">
        <v>2370</v>
      </c>
      <c r="H8218" s="3" t="s">
        <v>2371</v>
      </c>
      <c r="I8218" s="3" t="s">
        <v>840</v>
      </c>
      <c r="J8218" s="3" t="s">
        <v>841</v>
      </c>
      <c r="K8218" s="3" t="s">
        <v>2180</v>
      </c>
      <c r="L8218" s="3" t="s">
        <v>2181</v>
      </c>
      <c r="M8218" s="3" t="s">
        <v>965</v>
      </c>
      <c r="N8218" s="3" t="s">
        <v>1802</v>
      </c>
      <c r="O8218">
        <v>3</v>
      </c>
      <c r="P8218" s="3" t="s">
        <v>5290</v>
      </c>
      <c r="Q8218" s="3" t="s">
        <v>5290</v>
      </c>
      <c r="R8218" s="3" t="s">
        <v>5290</v>
      </c>
      <c r="S8218" s="3" t="s">
        <v>1602</v>
      </c>
      <c r="T8218" s="3" t="s">
        <v>3547</v>
      </c>
      <c r="U8218" s="3" t="s">
        <v>995</v>
      </c>
      <c r="V8218" s="3" t="s">
        <v>974</v>
      </c>
      <c r="W8218" s="3" t="s">
        <v>6498</v>
      </c>
      <c r="X8218" s="3" t="s">
        <v>6499</v>
      </c>
      <c r="Y8218" s="3" t="s">
        <v>977</v>
      </c>
      <c r="Z8218" s="3" t="s">
        <v>5653</v>
      </c>
      <c r="AA8218" s="3" t="s">
        <v>971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3</v>
      </c>
      <c r="AM8218">
        <v>0</v>
      </c>
      <c r="AN8218">
        <v>0</v>
      </c>
      <c r="AO8218">
        <v>3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4</v>
      </c>
      <c r="BC8218">
        <v>0</v>
      </c>
      <c r="BD8218">
        <v>0</v>
      </c>
      <c r="BE8218">
        <v>4</v>
      </c>
      <c r="BF8218">
        <v>0</v>
      </c>
      <c r="BG8218">
        <v>0</v>
      </c>
      <c r="BH8218">
        <v>0</v>
      </c>
      <c r="BI8218">
        <v>0</v>
      </c>
      <c r="BJ8218">
        <v>7</v>
      </c>
      <c r="BK8218">
        <v>0</v>
      </c>
      <c r="BL8218">
        <v>0</v>
      </c>
      <c r="BM8218">
        <v>7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4</v>
      </c>
      <c r="CA8218">
        <v>0</v>
      </c>
      <c r="CB8218">
        <v>0</v>
      </c>
      <c r="CC8218">
        <v>4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1</v>
      </c>
      <c r="CQ8218">
        <v>0</v>
      </c>
      <c r="CR8218">
        <v>0</v>
      </c>
      <c r="CS8218">
        <v>1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4</v>
      </c>
      <c r="DG8218">
        <v>0</v>
      </c>
      <c r="DH8218">
        <v>0</v>
      </c>
      <c r="DI8218">
        <v>4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>
        <v>0</v>
      </c>
      <c r="DQ8218">
        <v>0</v>
      </c>
      <c r="DR8218">
        <v>0</v>
      </c>
      <c r="DS8218">
        <v>0</v>
      </c>
      <c r="DT8218">
        <v>0</v>
      </c>
      <c r="DU8218">
        <v>45.69</v>
      </c>
      <c r="DV8218">
        <v>0</v>
      </c>
      <c r="DW8218">
        <v>0</v>
      </c>
      <c r="DX8218">
        <v>0</v>
      </c>
      <c r="DY8218" s="4"/>
      <c r="DZ8218" s="3" t="s">
        <v>8455</v>
      </c>
      <c r="EA8218">
        <v>0</v>
      </c>
      <c r="EB8218">
        <v>0</v>
      </c>
      <c r="EC8218">
        <v>23</v>
      </c>
      <c r="ED8218">
        <v>0</v>
      </c>
      <c r="EE8218">
        <v>0</v>
      </c>
      <c r="EF8218">
        <v>23</v>
      </c>
      <c r="EG8218">
        <v>3.8333330000000001</v>
      </c>
      <c r="EH8218">
        <v>0</v>
      </c>
      <c r="EI8218" s="3" t="s">
        <v>8</v>
      </c>
      <c r="EJ8218">
        <v>0</v>
      </c>
      <c r="EK8218">
        <v>0</v>
      </c>
    </row>
    <row r="8219" spans="1:141" x14ac:dyDescent="0.25">
      <c r="A8219" s="3" t="s">
        <v>13</v>
      </c>
      <c r="B8219" s="3" t="s">
        <v>14</v>
      </c>
      <c r="C8219" s="3" t="s">
        <v>13</v>
      </c>
      <c r="D8219" s="3" t="s">
        <v>14</v>
      </c>
      <c r="E8219" s="3" t="s">
        <v>2412</v>
      </c>
      <c r="F8219" s="3" t="s">
        <v>2413</v>
      </c>
      <c r="G8219" s="3" t="s">
        <v>2414</v>
      </c>
      <c r="H8219" s="3" t="s">
        <v>2415</v>
      </c>
      <c r="I8219" s="3" t="s">
        <v>2694</v>
      </c>
      <c r="J8219" s="3" t="s">
        <v>2641</v>
      </c>
      <c r="K8219" s="3" t="s">
        <v>2180</v>
      </c>
      <c r="L8219" s="3" t="s">
        <v>2181</v>
      </c>
      <c r="M8219" s="3" t="s">
        <v>965</v>
      </c>
      <c r="N8219" s="3" t="s">
        <v>1802</v>
      </c>
      <c r="O8219">
        <v>1</v>
      </c>
      <c r="P8219" s="3" t="s">
        <v>5290</v>
      </c>
      <c r="Q8219" s="3" t="s">
        <v>5290</v>
      </c>
      <c r="R8219" s="3" t="s">
        <v>5290</v>
      </c>
      <c r="S8219" s="3" t="s">
        <v>1602</v>
      </c>
      <c r="T8219" s="3" t="s">
        <v>3547</v>
      </c>
      <c r="U8219" s="3" t="s">
        <v>995</v>
      </c>
      <c r="V8219" s="3" t="s">
        <v>974</v>
      </c>
      <c r="W8219" s="3" t="s">
        <v>6498</v>
      </c>
      <c r="X8219" s="3" t="s">
        <v>6499</v>
      </c>
      <c r="Y8219" s="3" t="s">
        <v>977</v>
      </c>
      <c r="Z8219" s="3" t="s">
        <v>5653</v>
      </c>
      <c r="AA8219" s="3" t="s">
        <v>971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54</v>
      </c>
      <c r="AU8219">
        <v>0</v>
      </c>
      <c r="AV8219">
        <v>0</v>
      </c>
      <c r="AW8219">
        <v>54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8</v>
      </c>
      <c r="BK8219">
        <v>0</v>
      </c>
      <c r="BL8219">
        <v>0</v>
      </c>
      <c r="BM8219">
        <v>8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  <c r="CR8219">
        <v>0</v>
      </c>
      <c r="CS8219">
        <v>0</v>
      </c>
      <c r="CT8219">
        <v>0</v>
      </c>
      <c r="CU8219">
        <v>0</v>
      </c>
      <c r="CV8219">
        <v>0</v>
      </c>
      <c r="CW8219">
        <v>0</v>
      </c>
      <c r="CX8219">
        <v>0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0</v>
      </c>
      <c r="DF8219">
        <v>10</v>
      </c>
      <c r="DG8219">
        <v>0</v>
      </c>
      <c r="DH8219">
        <v>0</v>
      </c>
      <c r="DI8219">
        <v>10</v>
      </c>
      <c r="DJ8219">
        <v>0</v>
      </c>
      <c r="DK8219">
        <v>0</v>
      </c>
      <c r="DL8219">
        <v>0</v>
      </c>
      <c r="DM8219">
        <v>0</v>
      </c>
      <c r="DN8219">
        <v>0</v>
      </c>
      <c r="DO8219">
        <v>0</v>
      </c>
      <c r="DP8219">
        <v>0</v>
      </c>
      <c r="DQ8219">
        <v>0</v>
      </c>
      <c r="DR8219">
        <v>0</v>
      </c>
      <c r="DS8219">
        <v>0</v>
      </c>
      <c r="DT8219">
        <v>0</v>
      </c>
      <c r="DU8219">
        <v>48.94</v>
      </c>
      <c r="DV8219">
        <v>0</v>
      </c>
      <c r="DW8219">
        <v>0</v>
      </c>
      <c r="DX8219">
        <v>0</v>
      </c>
      <c r="DY8219" s="4"/>
      <c r="DZ8219" s="3" t="s">
        <v>8455</v>
      </c>
      <c r="EA8219">
        <v>0</v>
      </c>
      <c r="EB8219">
        <v>0</v>
      </c>
      <c r="EC8219">
        <v>72</v>
      </c>
      <c r="ED8219">
        <v>0</v>
      </c>
      <c r="EE8219">
        <v>0</v>
      </c>
      <c r="EF8219">
        <v>72</v>
      </c>
      <c r="EG8219">
        <v>24</v>
      </c>
      <c r="EH8219">
        <v>0</v>
      </c>
      <c r="EI8219" s="3" t="s">
        <v>8</v>
      </c>
      <c r="EJ8219">
        <v>0</v>
      </c>
      <c r="EK8219">
        <v>0</v>
      </c>
    </row>
    <row r="8220" spans="1:141" x14ac:dyDescent="0.25">
      <c r="A8220" s="3" t="s">
        <v>13</v>
      </c>
      <c r="B8220" s="3" t="s">
        <v>14</v>
      </c>
      <c r="C8220" s="3" t="s">
        <v>13</v>
      </c>
      <c r="D8220" s="3" t="s">
        <v>14</v>
      </c>
      <c r="E8220" s="3" t="s">
        <v>2176</v>
      </c>
      <c r="F8220" s="3" t="s">
        <v>2177</v>
      </c>
      <c r="G8220" s="3" t="s">
        <v>2178</v>
      </c>
      <c r="H8220" s="3" t="s">
        <v>2179</v>
      </c>
      <c r="I8220" s="3" t="s">
        <v>520</v>
      </c>
      <c r="J8220" s="3" t="s">
        <v>521</v>
      </c>
      <c r="K8220" s="3" t="s">
        <v>2180</v>
      </c>
      <c r="L8220" s="3" t="s">
        <v>2181</v>
      </c>
      <c r="M8220" s="3" t="s">
        <v>965</v>
      </c>
      <c r="N8220" s="3" t="s">
        <v>1802</v>
      </c>
      <c r="O8220">
        <v>2</v>
      </c>
      <c r="P8220" s="3" t="s">
        <v>5290</v>
      </c>
      <c r="Q8220" s="3" t="s">
        <v>5290</v>
      </c>
      <c r="R8220" s="3" t="s">
        <v>5290</v>
      </c>
      <c r="S8220" s="3" t="s">
        <v>1184</v>
      </c>
      <c r="T8220" s="3" t="s">
        <v>3984</v>
      </c>
      <c r="U8220" s="3" t="s">
        <v>967</v>
      </c>
      <c r="V8220" s="3" t="s">
        <v>968</v>
      </c>
      <c r="W8220" s="3" t="s">
        <v>1154</v>
      </c>
      <c r="X8220" s="3" t="s">
        <v>1154</v>
      </c>
      <c r="Y8220" s="3" t="s">
        <v>970</v>
      </c>
      <c r="Z8220" s="3" t="s">
        <v>5652</v>
      </c>
      <c r="AA8220" s="3" t="s">
        <v>971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  <c r="CR8220">
        <v>0</v>
      </c>
      <c r="CS8220">
        <v>0</v>
      </c>
      <c r="CT8220">
        <v>0</v>
      </c>
      <c r="CU8220">
        <v>0</v>
      </c>
      <c r="CV8220">
        <v>0</v>
      </c>
      <c r="CW8220">
        <v>0</v>
      </c>
      <c r="CX8220">
        <v>0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5</v>
      </c>
      <c r="DF8220">
        <v>0</v>
      </c>
      <c r="DG8220">
        <v>0</v>
      </c>
      <c r="DH8220">
        <v>0</v>
      </c>
      <c r="DI8220">
        <v>5</v>
      </c>
      <c r="DJ8220">
        <v>0</v>
      </c>
      <c r="DK8220">
        <v>0</v>
      </c>
      <c r="DL8220">
        <v>0</v>
      </c>
      <c r="DM8220">
        <v>0</v>
      </c>
      <c r="DN8220">
        <v>0</v>
      </c>
      <c r="DO8220">
        <v>0</v>
      </c>
      <c r="DP8220">
        <v>0</v>
      </c>
      <c r="DQ8220">
        <v>0</v>
      </c>
      <c r="DR8220">
        <v>0</v>
      </c>
      <c r="DS8220">
        <v>0</v>
      </c>
      <c r="DT8220">
        <v>0</v>
      </c>
      <c r="DU8220">
        <v>20.625</v>
      </c>
      <c r="DV8220">
        <v>0</v>
      </c>
      <c r="DW8220">
        <v>0</v>
      </c>
      <c r="DX8220">
        <v>0</v>
      </c>
      <c r="DY8220" s="4"/>
      <c r="DZ8220" s="3" t="s">
        <v>8455</v>
      </c>
      <c r="EA8220">
        <v>0</v>
      </c>
      <c r="EB8220">
        <v>0</v>
      </c>
      <c r="EC8220">
        <v>5</v>
      </c>
      <c r="ED8220">
        <v>0</v>
      </c>
      <c r="EE8220">
        <v>0</v>
      </c>
      <c r="EF8220">
        <v>5</v>
      </c>
      <c r="EG8220">
        <v>5</v>
      </c>
      <c r="EH8220">
        <v>0</v>
      </c>
      <c r="EI8220" s="3" t="s">
        <v>8</v>
      </c>
      <c r="EJ8220">
        <v>0</v>
      </c>
      <c r="EK8220">
        <v>0</v>
      </c>
    </row>
    <row r="8221" spans="1:141" x14ac:dyDescent="0.25">
      <c r="A8221" s="3" t="s">
        <v>13</v>
      </c>
      <c r="B8221" s="3" t="s">
        <v>14</v>
      </c>
      <c r="C8221" s="3" t="s">
        <v>13</v>
      </c>
      <c r="D8221" s="3" t="s">
        <v>14</v>
      </c>
      <c r="E8221" s="3" t="s">
        <v>2297</v>
      </c>
      <c r="F8221" s="3" t="s">
        <v>2298</v>
      </c>
      <c r="G8221" s="3" t="s">
        <v>2370</v>
      </c>
      <c r="H8221" s="3" t="s">
        <v>2371</v>
      </c>
      <c r="I8221" s="3" t="s">
        <v>854</v>
      </c>
      <c r="J8221" s="3" t="s">
        <v>855</v>
      </c>
      <c r="K8221" s="3" t="s">
        <v>2180</v>
      </c>
      <c r="L8221" s="3" t="s">
        <v>2230</v>
      </c>
      <c r="M8221" s="3" t="s">
        <v>965</v>
      </c>
      <c r="N8221" s="3" t="s">
        <v>1802</v>
      </c>
      <c r="O8221">
        <v>2</v>
      </c>
      <c r="P8221" s="3" t="s">
        <v>5290</v>
      </c>
      <c r="Q8221" s="3" t="s">
        <v>5290</v>
      </c>
      <c r="R8221" s="3" t="s">
        <v>5290</v>
      </c>
      <c r="S8221" s="3" t="s">
        <v>1531</v>
      </c>
      <c r="T8221" s="3" t="s">
        <v>4070</v>
      </c>
      <c r="U8221" s="3" t="s">
        <v>967</v>
      </c>
      <c r="V8221" s="3" t="s">
        <v>968</v>
      </c>
      <c r="W8221" s="3" t="s">
        <v>1018</v>
      </c>
      <c r="X8221" s="3" t="s">
        <v>1019</v>
      </c>
      <c r="Y8221" s="3" t="s">
        <v>977</v>
      </c>
      <c r="Z8221" s="3" t="s">
        <v>1194</v>
      </c>
      <c r="AA8221" s="3" t="s">
        <v>971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2</v>
      </c>
      <c r="BJ8221">
        <v>0</v>
      </c>
      <c r="BK8221">
        <v>0</v>
      </c>
      <c r="BL8221">
        <v>0</v>
      </c>
      <c r="BM8221">
        <v>2</v>
      </c>
      <c r="BN8221">
        <v>0</v>
      </c>
      <c r="BO8221">
        <v>0</v>
      </c>
      <c r="BP8221">
        <v>0</v>
      </c>
      <c r="BQ8221">
        <v>15</v>
      </c>
      <c r="BR8221">
        <v>0</v>
      </c>
      <c r="BS8221">
        <v>0</v>
      </c>
      <c r="BT8221">
        <v>0</v>
      </c>
      <c r="BU8221">
        <v>15</v>
      </c>
      <c r="BV8221">
        <v>0</v>
      </c>
      <c r="BW8221">
        <v>0</v>
      </c>
      <c r="BX8221">
        <v>0</v>
      </c>
      <c r="BY8221">
        <v>1</v>
      </c>
      <c r="BZ8221">
        <v>0</v>
      </c>
      <c r="CA8221">
        <v>0</v>
      </c>
      <c r="CB8221">
        <v>0</v>
      </c>
      <c r="CC8221">
        <v>1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0</v>
      </c>
      <c r="DI8221">
        <v>0</v>
      </c>
      <c r="DJ8221">
        <v>0</v>
      </c>
      <c r="DK8221">
        <v>0</v>
      </c>
      <c r="DL8221">
        <v>0</v>
      </c>
      <c r="DM8221">
        <v>4</v>
      </c>
      <c r="DN8221">
        <v>0</v>
      </c>
      <c r="DO8221">
        <v>0</v>
      </c>
      <c r="DP8221">
        <v>0</v>
      </c>
      <c r="DQ8221">
        <v>4</v>
      </c>
      <c r="DR8221">
        <v>0</v>
      </c>
      <c r="DS8221">
        <v>0</v>
      </c>
      <c r="DT8221">
        <v>4</v>
      </c>
      <c r="DU8221">
        <v>13.75</v>
      </c>
      <c r="DV8221">
        <v>0</v>
      </c>
      <c r="DW8221">
        <v>0</v>
      </c>
      <c r="DX8221">
        <v>0</v>
      </c>
      <c r="DY8221" s="4"/>
      <c r="DZ8221" s="3" t="s">
        <v>8455</v>
      </c>
      <c r="EA8221">
        <v>0</v>
      </c>
      <c r="EB8221">
        <v>0</v>
      </c>
      <c r="EC8221">
        <v>22</v>
      </c>
      <c r="ED8221">
        <v>0</v>
      </c>
      <c r="EE8221">
        <v>0</v>
      </c>
      <c r="EF8221">
        <v>22</v>
      </c>
      <c r="EG8221">
        <v>5.5</v>
      </c>
      <c r="EH8221">
        <v>0</v>
      </c>
      <c r="EI8221" s="3" t="s">
        <v>8</v>
      </c>
      <c r="EJ8221">
        <v>0</v>
      </c>
      <c r="EK8221">
        <v>0</v>
      </c>
    </row>
    <row r="8222" spans="1:141" x14ac:dyDescent="0.25">
      <c r="A8222" s="3" t="s">
        <v>13</v>
      </c>
      <c r="B8222" s="3" t="s">
        <v>14</v>
      </c>
      <c r="C8222" s="3" t="s">
        <v>13</v>
      </c>
      <c r="D8222" s="3" t="s">
        <v>14</v>
      </c>
      <c r="E8222" s="3" t="s">
        <v>2412</v>
      </c>
      <c r="F8222" s="3" t="s">
        <v>2413</v>
      </c>
      <c r="G8222" s="3" t="s">
        <v>2414</v>
      </c>
      <c r="H8222" s="3" t="s">
        <v>2415</v>
      </c>
      <c r="I8222" s="3" t="s">
        <v>2694</v>
      </c>
      <c r="J8222" s="3" t="s">
        <v>2641</v>
      </c>
      <c r="K8222" s="3" t="s">
        <v>2180</v>
      </c>
      <c r="L8222" s="3" t="s">
        <v>2181</v>
      </c>
      <c r="M8222" s="3" t="s">
        <v>965</v>
      </c>
      <c r="N8222" s="3" t="s">
        <v>1802</v>
      </c>
      <c r="O8222">
        <v>1</v>
      </c>
      <c r="P8222" s="3" t="s">
        <v>5290</v>
      </c>
      <c r="Q8222" s="3" t="s">
        <v>5290</v>
      </c>
      <c r="R8222" s="3" t="s">
        <v>5290</v>
      </c>
      <c r="S8222" s="3" t="s">
        <v>1794</v>
      </c>
      <c r="T8222" s="3" t="s">
        <v>3851</v>
      </c>
      <c r="U8222" s="3" t="s">
        <v>995</v>
      </c>
      <c r="V8222" s="3" t="s">
        <v>974</v>
      </c>
      <c r="W8222" s="3" t="s">
        <v>974</v>
      </c>
      <c r="X8222" s="3" t="s">
        <v>6497</v>
      </c>
      <c r="Y8222" s="3" t="s">
        <v>977</v>
      </c>
      <c r="Z8222" s="3" t="s">
        <v>1194</v>
      </c>
      <c r="AA8222" s="3" t="s">
        <v>971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2</v>
      </c>
      <c r="AT8222">
        <v>0</v>
      </c>
      <c r="AU8222">
        <v>0</v>
      </c>
      <c r="AV8222">
        <v>0</v>
      </c>
      <c r="AW8222">
        <v>2</v>
      </c>
      <c r="AX8222">
        <v>0</v>
      </c>
      <c r="AY8222">
        <v>0</v>
      </c>
      <c r="AZ8222">
        <v>0</v>
      </c>
      <c r="BA8222">
        <v>7</v>
      </c>
      <c r="BB8222">
        <v>0</v>
      </c>
      <c r="BC8222">
        <v>0</v>
      </c>
      <c r="BD8222">
        <v>0</v>
      </c>
      <c r="BE8222">
        <v>7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9</v>
      </c>
      <c r="BR8222">
        <v>0</v>
      </c>
      <c r="BS8222">
        <v>0</v>
      </c>
      <c r="BT8222">
        <v>0</v>
      </c>
      <c r="BU8222">
        <v>9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4</v>
      </c>
      <c r="CH8222">
        <v>0</v>
      </c>
      <c r="CI8222">
        <v>0</v>
      </c>
      <c r="CJ8222">
        <v>0</v>
      </c>
      <c r="CK8222">
        <v>4</v>
      </c>
      <c r="CL8222">
        <v>0</v>
      </c>
      <c r="CM8222">
        <v>0</v>
      </c>
      <c r="CN8222">
        <v>0</v>
      </c>
      <c r="CO8222">
        <v>2</v>
      </c>
      <c r="CP8222">
        <v>0</v>
      </c>
      <c r="CQ8222">
        <v>0</v>
      </c>
      <c r="CR8222">
        <v>0</v>
      </c>
      <c r="CS8222">
        <v>2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0</v>
      </c>
      <c r="DF8222">
        <v>0</v>
      </c>
      <c r="DG8222">
        <v>0</v>
      </c>
      <c r="DH8222">
        <v>0</v>
      </c>
      <c r="DI8222">
        <v>0</v>
      </c>
      <c r="DJ8222">
        <v>0</v>
      </c>
      <c r="DK8222">
        <v>0</v>
      </c>
      <c r="DL8222">
        <v>0</v>
      </c>
      <c r="DM8222">
        <v>0</v>
      </c>
      <c r="DN8222">
        <v>0</v>
      </c>
      <c r="DO8222">
        <v>0</v>
      </c>
      <c r="DP8222">
        <v>0</v>
      </c>
      <c r="DQ8222">
        <v>0</v>
      </c>
      <c r="DR8222">
        <v>0</v>
      </c>
      <c r="DS8222">
        <v>0</v>
      </c>
      <c r="DT8222">
        <v>0</v>
      </c>
      <c r="DU8222">
        <v>0.9</v>
      </c>
      <c r="DV8222">
        <v>0</v>
      </c>
      <c r="DW8222">
        <v>0</v>
      </c>
      <c r="DX8222">
        <v>0</v>
      </c>
      <c r="DY8222" s="4"/>
      <c r="DZ8222" s="3" t="s">
        <v>8455</v>
      </c>
      <c r="EA8222">
        <v>0</v>
      </c>
      <c r="EB8222">
        <v>0</v>
      </c>
      <c r="EC8222">
        <v>24</v>
      </c>
      <c r="ED8222">
        <v>0</v>
      </c>
      <c r="EE8222">
        <v>0</v>
      </c>
      <c r="EF8222">
        <v>24</v>
      </c>
      <c r="EG8222">
        <v>4.8</v>
      </c>
      <c r="EH8222">
        <v>0</v>
      </c>
      <c r="EI8222" s="3" t="s">
        <v>8</v>
      </c>
      <c r="EJ8222">
        <v>0</v>
      </c>
      <c r="EK8222">
        <v>0</v>
      </c>
    </row>
    <row r="8223" spans="1:141" x14ac:dyDescent="0.25">
      <c r="A8223" s="3" t="s">
        <v>13</v>
      </c>
      <c r="B8223" s="3" t="s">
        <v>14</v>
      </c>
      <c r="C8223" s="3" t="s">
        <v>13</v>
      </c>
      <c r="D8223" s="3" t="s">
        <v>14</v>
      </c>
      <c r="E8223" s="3" t="s">
        <v>2176</v>
      </c>
      <c r="F8223" s="3" t="s">
        <v>2177</v>
      </c>
      <c r="G8223" s="3" t="s">
        <v>2178</v>
      </c>
      <c r="H8223" s="3" t="s">
        <v>2179</v>
      </c>
      <c r="I8223" s="3" t="s">
        <v>472</v>
      </c>
      <c r="J8223" s="3" t="s">
        <v>473</v>
      </c>
      <c r="K8223" s="3" t="s">
        <v>2180</v>
      </c>
      <c r="L8223" s="3" t="s">
        <v>2181</v>
      </c>
      <c r="M8223" s="3" t="s">
        <v>965</v>
      </c>
      <c r="N8223" s="3" t="s">
        <v>1802</v>
      </c>
      <c r="O8223">
        <v>3</v>
      </c>
      <c r="P8223" s="3" t="s">
        <v>5290</v>
      </c>
      <c r="Q8223" s="3" t="s">
        <v>5290</v>
      </c>
      <c r="R8223" s="3" t="s">
        <v>5290</v>
      </c>
      <c r="S8223" s="3" t="s">
        <v>1489</v>
      </c>
      <c r="T8223" s="3" t="s">
        <v>3385</v>
      </c>
      <c r="U8223" s="3" t="s">
        <v>967</v>
      </c>
      <c r="V8223" s="3" t="s">
        <v>968</v>
      </c>
      <c r="W8223" s="3" t="s">
        <v>969</v>
      </c>
      <c r="X8223" s="3" t="s">
        <v>969</v>
      </c>
      <c r="Y8223" s="3" t="s">
        <v>977</v>
      </c>
      <c r="Z8223" s="3" t="s">
        <v>5652</v>
      </c>
      <c r="AA8223" s="3" t="s">
        <v>971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1</v>
      </c>
      <c r="BC8223">
        <v>0</v>
      </c>
      <c r="BD8223">
        <v>0</v>
      </c>
      <c r="BE8223">
        <v>1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1</v>
      </c>
      <c r="CA8223">
        <v>0</v>
      </c>
      <c r="CB8223">
        <v>0</v>
      </c>
      <c r="CC8223">
        <v>1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2</v>
      </c>
      <c r="CQ8223">
        <v>0</v>
      </c>
      <c r="CR8223">
        <v>0</v>
      </c>
      <c r="CS8223">
        <v>2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  <c r="DL8223">
        <v>0</v>
      </c>
      <c r="DM8223">
        <v>0</v>
      </c>
      <c r="DN8223">
        <v>0</v>
      </c>
      <c r="DO8223">
        <v>0</v>
      </c>
      <c r="DP8223">
        <v>0</v>
      </c>
      <c r="DQ8223">
        <v>0</v>
      </c>
      <c r="DR8223">
        <v>0</v>
      </c>
      <c r="DS8223">
        <v>0</v>
      </c>
      <c r="DT8223">
        <v>0</v>
      </c>
      <c r="DU8223">
        <v>5.1875</v>
      </c>
      <c r="DV8223">
        <v>0</v>
      </c>
      <c r="DW8223">
        <v>0</v>
      </c>
      <c r="DX8223">
        <v>0</v>
      </c>
      <c r="DY8223" s="4"/>
      <c r="DZ8223" s="3" t="s">
        <v>8455</v>
      </c>
      <c r="EA8223">
        <v>0</v>
      </c>
      <c r="EB8223">
        <v>0</v>
      </c>
      <c r="EC8223">
        <v>4</v>
      </c>
      <c r="ED8223">
        <v>0</v>
      </c>
      <c r="EE8223">
        <v>0</v>
      </c>
      <c r="EF8223">
        <v>4</v>
      </c>
      <c r="EG8223">
        <v>1.3333330000000001</v>
      </c>
      <c r="EH8223">
        <v>0</v>
      </c>
      <c r="EI8223" s="3" t="s">
        <v>8</v>
      </c>
      <c r="EJ8223">
        <v>0</v>
      </c>
      <c r="EK8223">
        <v>0</v>
      </c>
    </row>
    <row r="8224" spans="1:141" x14ac:dyDescent="0.25">
      <c r="A8224" s="3" t="s">
        <v>13</v>
      </c>
      <c r="B8224" s="3" t="s">
        <v>14</v>
      </c>
      <c r="C8224" s="3" t="s">
        <v>13</v>
      </c>
      <c r="D8224" s="3" t="s">
        <v>14</v>
      </c>
      <c r="E8224" s="3" t="s">
        <v>2412</v>
      </c>
      <c r="F8224" s="3" t="s">
        <v>2413</v>
      </c>
      <c r="G8224" s="3" t="s">
        <v>2414</v>
      </c>
      <c r="H8224" s="3" t="s">
        <v>2415</v>
      </c>
      <c r="I8224" s="3" t="s">
        <v>93</v>
      </c>
      <c r="J8224" s="3" t="s">
        <v>94</v>
      </c>
      <c r="K8224" s="3" t="s">
        <v>2197</v>
      </c>
      <c r="L8224" s="3" t="s">
        <v>2198</v>
      </c>
      <c r="M8224" s="3" t="s">
        <v>965</v>
      </c>
      <c r="N8224" s="3" t="s">
        <v>1802</v>
      </c>
      <c r="O8224">
        <v>3</v>
      </c>
      <c r="P8224" s="3" t="s">
        <v>5290</v>
      </c>
      <c r="Q8224" s="3" t="s">
        <v>5290</v>
      </c>
      <c r="R8224" s="3" t="s">
        <v>5290</v>
      </c>
      <c r="S8224" s="3" t="s">
        <v>2458</v>
      </c>
      <c r="T8224" s="3" t="s">
        <v>3898</v>
      </c>
      <c r="U8224" s="3" t="s">
        <v>983</v>
      </c>
      <c r="V8224" s="3" t="s">
        <v>968</v>
      </c>
      <c r="W8224" s="3" t="s">
        <v>984</v>
      </c>
      <c r="X8224" s="3" t="s">
        <v>985</v>
      </c>
      <c r="Y8224" s="3" t="s">
        <v>970</v>
      </c>
      <c r="Z8224" s="3" t="s">
        <v>5652</v>
      </c>
      <c r="AA8224" s="3" t="s">
        <v>971</v>
      </c>
      <c r="AB8224">
        <v>0</v>
      </c>
      <c r="AC8224">
        <v>3</v>
      </c>
      <c r="AD8224">
        <v>0</v>
      </c>
      <c r="AE8224">
        <v>0</v>
      </c>
      <c r="AF8224">
        <v>0</v>
      </c>
      <c r="AG8224">
        <v>3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2</v>
      </c>
      <c r="AT8224">
        <v>0</v>
      </c>
      <c r="AU8224">
        <v>0</v>
      </c>
      <c r="AV8224">
        <v>0</v>
      </c>
      <c r="AW8224">
        <v>2</v>
      </c>
      <c r="AX8224">
        <v>0</v>
      </c>
      <c r="AY8224">
        <v>0</v>
      </c>
      <c r="AZ8224">
        <v>0</v>
      </c>
      <c r="BA8224">
        <v>2</v>
      </c>
      <c r="BB8224">
        <v>0</v>
      </c>
      <c r="BC8224">
        <v>0</v>
      </c>
      <c r="BD8224">
        <v>0</v>
      </c>
      <c r="BE8224">
        <v>2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2</v>
      </c>
      <c r="BR8224">
        <v>0</v>
      </c>
      <c r="BS8224">
        <v>0</v>
      </c>
      <c r="BT8224">
        <v>0</v>
      </c>
      <c r="BU8224">
        <v>2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1</v>
      </c>
      <c r="CH8224">
        <v>0</v>
      </c>
      <c r="CI8224">
        <v>0</v>
      </c>
      <c r="CJ8224">
        <v>0</v>
      </c>
      <c r="CK8224">
        <v>1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2</v>
      </c>
      <c r="CX8224">
        <v>0</v>
      </c>
      <c r="CY8224">
        <v>0</v>
      </c>
      <c r="CZ8224">
        <v>0</v>
      </c>
      <c r="DA8224">
        <v>2</v>
      </c>
      <c r="DB8224">
        <v>0</v>
      </c>
      <c r="DC8224">
        <v>0</v>
      </c>
      <c r="DD8224">
        <v>0</v>
      </c>
      <c r="DE8224">
        <v>29</v>
      </c>
      <c r="DF8224">
        <v>0</v>
      </c>
      <c r="DG8224">
        <v>0</v>
      </c>
      <c r="DH8224">
        <v>0</v>
      </c>
      <c r="DI8224">
        <v>29</v>
      </c>
      <c r="DJ8224">
        <v>0</v>
      </c>
      <c r="DK8224">
        <v>0</v>
      </c>
      <c r="DL8224">
        <v>0</v>
      </c>
      <c r="DM8224">
        <v>1</v>
      </c>
      <c r="DN8224">
        <v>0</v>
      </c>
      <c r="DO8224">
        <v>0</v>
      </c>
      <c r="DP8224">
        <v>0</v>
      </c>
      <c r="DQ8224">
        <v>1</v>
      </c>
      <c r="DR8224">
        <v>0</v>
      </c>
      <c r="DS8224">
        <v>0</v>
      </c>
      <c r="DT8224">
        <v>1</v>
      </c>
      <c r="DU8224">
        <v>7.5</v>
      </c>
      <c r="DV8224">
        <v>0</v>
      </c>
      <c r="DW8224">
        <v>0</v>
      </c>
      <c r="DX8224">
        <v>0</v>
      </c>
      <c r="DY8224" s="4">
        <v>46357</v>
      </c>
      <c r="DZ8224" s="3" t="s">
        <v>8455</v>
      </c>
      <c r="EA8224">
        <v>0</v>
      </c>
      <c r="EB8224">
        <v>0</v>
      </c>
      <c r="EC8224">
        <v>42</v>
      </c>
      <c r="ED8224">
        <v>0</v>
      </c>
      <c r="EE8224">
        <v>0</v>
      </c>
      <c r="EF8224">
        <v>42</v>
      </c>
      <c r="EG8224">
        <v>5.25</v>
      </c>
      <c r="EH8224">
        <v>0</v>
      </c>
      <c r="EI8224" s="3" t="s">
        <v>8</v>
      </c>
      <c r="EJ8224">
        <v>0</v>
      </c>
      <c r="EK8224">
        <v>0</v>
      </c>
    </row>
    <row r="8225" spans="1:141" x14ac:dyDescent="0.25">
      <c r="A8225" s="3" t="s">
        <v>13</v>
      </c>
      <c r="B8225" s="3" t="s">
        <v>14</v>
      </c>
      <c r="C8225" s="3" t="s">
        <v>13</v>
      </c>
      <c r="D8225" s="3" t="s">
        <v>14</v>
      </c>
      <c r="E8225" s="3" t="s">
        <v>2412</v>
      </c>
      <c r="F8225" s="3" t="s">
        <v>2413</v>
      </c>
      <c r="G8225" s="3" t="s">
        <v>2414</v>
      </c>
      <c r="H8225" s="3" t="s">
        <v>2415</v>
      </c>
      <c r="I8225" s="3" t="s">
        <v>350</v>
      </c>
      <c r="J8225" s="3" t="s">
        <v>351</v>
      </c>
      <c r="K8225" s="3" t="s">
        <v>2180</v>
      </c>
      <c r="L8225" s="3" t="s">
        <v>2181</v>
      </c>
      <c r="M8225" s="3" t="s">
        <v>965</v>
      </c>
      <c r="N8225" s="3" t="s">
        <v>1802</v>
      </c>
      <c r="O8225">
        <v>3</v>
      </c>
      <c r="P8225" s="3" t="s">
        <v>5290</v>
      </c>
      <c r="Q8225" s="3" t="s">
        <v>5290</v>
      </c>
      <c r="R8225" s="3" t="s">
        <v>5290</v>
      </c>
      <c r="S8225" s="3" t="s">
        <v>1243</v>
      </c>
      <c r="T8225" s="3" t="s">
        <v>3184</v>
      </c>
      <c r="U8225" s="3" t="s">
        <v>979</v>
      </c>
      <c r="V8225" s="3" t="s">
        <v>974</v>
      </c>
      <c r="W8225" s="3" t="s">
        <v>974</v>
      </c>
      <c r="X8225" s="3" t="s">
        <v>6497</v>
      </c>
      <c r="Y8225" s="3" t="s">
        <v>977</v>
      </c>
      <c r="Z8225" s="3" t="s">
        <v>5652</v>
      </c>
      <c r="AA8225" s="3" t="s">
        <v>971</v>
      </c>
      <c r="AB8225">
        <v>0</v>
      </c>
      <c r="AC8225">
        <v>10</v>
      </c>
      <c r="AD8225">
        <v>0</v>
      </c>
      <c r="AE8225">
        <v>0</v>
      </c>
      <c r="AF8225">
        <v>0</v>
      </c>
      <c r="AG8225">
        <v>10</v>
      </c>
      <c r="AH8225">
        <v>0</v>
      </c>
      <c r="AI8225">
        <v>0</v>
      </c>
      <c r="AJ8225">
        <v>0</v>
      </c>
      <c r="AK8225">
        <v>5</v>
      </c>
      <c r="AL8225">
        <v>0</v>
      </c>
      <c r="AM8225">
        <v>0</v>
      </c>
      <c r="AN8225">
        <v>0</v>
      </c>
      <c r="AO8225">
        <v>5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5</v>
      </c>
      <c r="BB8225">
        <v>0</v>
      </c>
      <c r="BC8225">
        <v>0</v>
      </c>
      <c r="BD8225">
        <v>0</v>
      </c>
      <c r="BE8225">
        <v>5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4</v>
      </c>
      <c r="DN8225">
        <v>0</v>
      </c>
      <c r="DO8225">
        <v>0</v>
      </c>
      <c r="DP8225">
        <v>0</v>
      </c>
      <c r="DQ8225">
        <v>4</v>
      </c>
      <c r="DR8225">
        <v>0</v>
      </c>
      <c r="DS8225">
        <v>0</v>
      </c>
      <c r="DT8225">
        <v>4</v>
      </c>
      <c r="DU8225">
        <v>0.87661299999999998</v>
      </c>
      <c r="DV8225">
        <v>0</v>
      </c>
      <c r="DW8225">
        <v>0</v>
      </c>
      <c r="DX8225">
        <v>0</v>
      </c>
      <c r="DY8225" s="4">
        <v>46295</v>
      </c>
      <c r="DZ8225" s="3" t="s">
        <v>8455</v>
      </c>
      <c r="EA8225">
        <v>0</v>
      </c>
      <c r="EB8225">
        <v>0</v>
      </c>
      <c r="EC8225">
        <v>24</v>
      </c>
      <c r="ED8225">
        <v>0</v>
      </c>
      <c r="EE8225">
        <v>0</v>
      </c>
      <c r="EF8225">
        <v>24</v>
      </c>
      <c r="EG8225">
        <v>6</v>
      </c>
      <c r="EH8225">
        <v>0</v>
      </c>
      <c r="EI8225" s="3" t="s">
        <v>8</v>
      </c>
      <c r="EJ8225">
        <v>0</v>
      </c>
      <c r="EK8225">
        <v>0</v>
      </c>
    </row>
    <row r="8226" spans="1:141" x14ac:dyDescent="0.25">
      <c r="A8226" s="3" t="s">
        <v>13</v>
      </c>
      <c r="B8226" s="3" t="s">
        <v>14</v>
      </c>
      <c r="C8226" s="3" t="s">
        <v>13</v>
      </c>
      <c r="D8226" s="3" t="s">
        <v>14</v>
      </c>
      <c r="E8226" s="3" t="s">
        <v>2176</v>
      </c>
      <c r="F8226" s="3" t="s">
        <v>2177</v>
      </c>
      <c r="G8226" s="3" t="s">
        <v>2178</v>
      </c>
      <c r="H8226" s="3" t="s">
        <v>2179</v>
      </c>
      <c r="I8226" s="3" t="s">
        <v>148</v>
      </c>
      <c r="J8226" s="3" t="s">
        <v>5144</v>
      </c>
      <c r="K8226" s="3" t="s">
        <v>2180</v>
      </c>
      <c r="L8226" s="3" t="s">
        <v>2181</v>
      </c>
      <c r="M8226" s="3" t="s">
        <v>965</v>
      </c>
      <c r="N8226" s="3" t="s">
        <v>1802</v>
      </c>
      <c r="O8226">
        <v>1</v>
      </c>
      <c r="P8226" s="3" t="s">
        <v>5290</v>
      </c>
      <c r="Q8226" s="3" t="s">
        <v>5290</v>
      </c>
      <c r="R8226" s="3" t="s">
        <v>5290</v>
      </c>
      <c r="S8226" s="3" t="s">
        <v>5219</v>
      </c>
      <c r="T8226" s="3" t="s">
        <v>5220</v>
      </c>
      <c r="U8226" s="3" t="s">
        <v>967</v>
      </c>
      <c r="V8226" s="3" t="s">
        <v>968</v>
      </c>
      <c r="W8226" s="3" t="s">
        <v>1133</v>
      </c>
      <c r="X8226" s="3" t="s">
        <v>1134</v>
      </c>
      <c r="Y8226" s="3" t="s">
        <v>970</v>
      </c>
      <c r="Z8226" s="3" t="s">
        <v>5652</v>
      </c>
      <c r="AA8226" s="3" t="s">
        <v>971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0</v>
      </c>
      <c r="DI8226">
        <v>0</v>
      </c>
      <c r="DJ8226">
        <v>0</v>
      </c>
      <c r="DK8226">
        <v>0</v>
      </c>
      <c r="DL8226">
        <v>0</v>
      </c>
      <c r="DM8226">
        <v>2</v>
      </c>
      <c r="DN8226">
        <v>0</v>
      </c>
      <c r="DO8226">
        <v>0</v>
      </c>
      <c r="DP8226">
        <v>0</v>
      </c>
      <c r="DQ8226">
        <v>2</v>
      </c>
      <c r="DR8226">
        <v>0</v>
      </c>
      <c r="DS8226">
        <v>0</v>
      </c>
      <c r="DT8226">
        <v>0</v>
      </c>
      <c r="DU8226">
        <v>33.962499999999999</v>
      </c>
      <c r="DV8226">
        <v>2</v>
      </c>
      <c r="DW8226">
        <v>0</v>
      </c>
      <c r="DX8226">
        <v>0</v>
      </c>
      <c r="DY8226" s="4">
        <v>46203</v>
      </c>
      <c r="DZ8226" s="3" t="s">
        <v>8455</v>
      </c>
      <c r="EA8226">
        <v>0</v>
      </c>
      <c r="EB8226">
        <v>0</v>
      </c>
      <c r="EC8226">
        <v>2</v>
      </c>
      <c r="ED8226">
        <v>0</v>
      </c>
      <c r="EE8226">
        <v>0</v>
      </c>
      <c r="EF8226">
        <v>2</v>
      </c>
      <c r="EG8226">
        <v>2</v>
      </c>
      <c r="EH8226">
        <v>0</v>
      </c>
      <c r="EI8226" s="3" t="s">
        <v>8</v>
      </c>
      <c r="EJ8226">
        <v>0</v>
      </c>
      <c r="EK8226">
        <v>0</v>
      </c>
    </row>
    <row r="8227" spans="1:141" x14ac:dyDescent="0.25">
      <c r="A8227" s="3" t="s">
        <v>13</v>
      </c>
      <c r="B8227" s="3" t="s">
        <v>14</v>
      </c>
      <c r="C8227" s="3" t="s">
        <v>13</v>
      </c>
      <c r="D8227" s="3" t="s">
        <v>14</v>
      </c>
      <c r="E8227" s="3" t="s">
        <v>2297</v>
      </c>
      <c r="F8227" s="3" t="s">
        <v>2298</v>
      </c>
      <c r="G8227" s="3" t="s">
        <v>2370</v>
      </c>
      <c r="H8227" s="3" t="s">
        <v>2371</v>
      </c>
      <c r="I8227" s="3" t="s">
        <v>6806</v>
      </c>
      <c r="J8227" s="3" t="s">
        <v>6807</v>
      </c>
      <c r="K8227" s="3" t="s">
        <v>2180</v>
      </c>
      <c r="L8227" s="3" t="s">
        <v>2230</v>
      </c>
      <c r="M8227" s="3" t="s">
        <v>965</v>
      </c>
      <c r="N8227" s="3" t="s">
        <v>1802</v>
      </c>
      <c r="O8227">
        <v>3</v>
      </c>
      <c r="P8227" s="3" t="s">
        <v>1802</v>
      </c>
      <c r="Q8227" s="3" t="s">
        <v>1802</v>
      </c>
      <c r="R8227" s="3" t="s">
        <v>1802</v>
      </c>
      <c r="S8227" s="3" t="s">
        <v>2746</v>
      </c>
      <c r="T8227" s="3" t="s">
        <v>4803</v>
      </c>
      <c r="U8227" s="3" t="s">
        <v>983</v>
      </c>
      <c r="V8227" s="3" t="s">
        <v>968</v>
      </c>
      <c r="W8227" s="3" t="s">
        <v>984</v>
      </c>
      <c r="X8227" s="3" t="s">
        <v>985</v>
      </c>
      <c r="Y8227" s="3" t="s">
        <v>970</v>
      </c>
      <c r="Z8227" s="3" t="s">
        <v>5652</v>
      </c>
      <c r="AA8227" s="3" t="s">
        <v>971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1</v>
      </c>
      <c r="BR8227">
        <v>0</v>
      </c>
      <c r="BS8227">
        <v>0</v>
      </c>
      <c r="BT8227">
        <v>0</v>
      </c>
      <c r="BU8227">
        <v>1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2</v>
      </c>
      <c r="CP8227">
        <v>0</v>
      </c>
      <c r="CQ8227">
        <v>0</v>
      </c>
      <c r="CR8227">
        <v>0</v>
      </c>
      <c r="CS8227">
        <v>2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0</v>
      </c>
      <c r="DD8227">
        <v>0</v>
      </c>
      <c r="DE8227">
        <v>0</v>
      </c>
      <c r="DF8227">
        <v>0</v>
      </c>
      <c r="DG8227">
        <v>0</v>
      </c>
      <c r="DH8227">
        <v>0</v>
      </c>
      <c r="DI8227">
        <v>0</v>
      </c>
      <c r="DJ8227">
        <v>0</v>
      </c>
      <c r="DK8227">
        <v>0</v>
      </c>
      <c r="DL8227">
        <v>0</v>
      </c>
      <c r="DM8227">
        <v>0</v>
      </c>
      <c r="DN8227">
        <v>0</v>
      </c>
      <c r="DO8227">
        <v>0</v>
      </c>
      <c r="DP8227">
        <v>0</v>
      </c>
      <c r="DQ8227">
        <v>0</v>
      </c>
      <c r="DR8227">
        <v>0</v>
      </c>
      <c r="DS8227">
        <v>0</v>
      </c>
      <c r="DT8227">
        <v>0</v>
      </c>
      <c r="DU8227">
        <v>300</v>
      </c>
      <c r="DV8227">
        <v>0</v>
      </c>
      <c r="DW8227">
        <v>0</v>
      </c>
      <c r="DX8227">
        <v>0</v>
      </c>
      <c r="DY8227" s="4"/>
      <c r="DZ8227" s="3" t="s">
        <v>8455</v>
      </c>
      <c r="EA8227">
        <v>0</v>
      </c>
      <c r="EB8227">
        <v>0</v>
      </c>
      <c r="EC8227">
        <v>3</v>
      </c>
      <c r="ED8227">
        <v>0</v>
      </c>
      <c r="EE8227">
        <v>0</v>
      </c>
      <c r="EF8227">
        <v>3</v>
      </c>
      <c r="EG8227">
        <v>1.5</v>
      </c>
      <c r="EH8227">
        <v>0</v>
      </c>
      <c r="EI8227" s="3" t="s">
        <v>8</v>
      </c>
      <c r="EJ8227">
        <v>0</v>
      </c>
      <c r="EK8227">
        <v>0</v>
      </c>
    </row>
    <row r="8228" spans="1:141" x14ac:dyDescent="0.25">
      <c r="A8228" s="3" t="s">
        <v>13</v>
      </c>
      <c r="B8228" s="3" t="s">
        <v>14</v>
      </c>
      <c r="C8228" s="3" t="s">
        <v>13</v>
      </c>
      <c r="D8228" s="3" t="s">
        <v>14</v>
      </c>
      <c r="E8228" s="3" t="s">
        <v>2297</v>
      </c>
      <c r="F8228" s="3" t="s">
        <v>2298</v>
      </c>
      <c r="G8228" s="3" t="s">
        <v>2370</v>
      </c>
      <c r="H8228" s="3" t="s">
        <v>2371</v>
      </c>
      <c r="I8228" s="3" t="s">
        <v>104</v>
      </c>
      <c r="J8228" s="3" t="s">
        <v>103</v>
      </c>
      <c r="K8228" s="3" t="s">
        <v>2197</v>
      </c>
      <c r="L8228" s="3" t="s">
        <v>2198</v>
      </c>
      <c r="M8228" s="3" t="s">
        <v>965</v>
      </c>
      <c r="N8228" s="3" t="s">
        <v>1802</v>
      </c>
      <c r="O8228">
        <v>3</v>
      </c>
      <c r="P8228" s="3" t="s">
        <v>5290</v>
      </c>
      <c r="Q8228" s="3" t="s">
        <v>5290</v>
      </c>
      <c r="R8228" s="3" t="s">
        <v>5290</v>
      </c>
      <c r="S8228" s="3" t="s">
        <v>1304</v>
      </c>
      <c r="T8228" s="3" t="s">
        <v>3827</v>
      </c>
      <c r="U8228" s="3" t="s">
        <v>979</v>
      </c>
      <c r="V8228" s="3" t="s">
        <v>974</v>
      </c>
      <c r="W8228" s="3" t="s">
        <v>974</v>
      </c>
      <c r="X8228" s="3" t="s">
        <v>6497</v>
      </c>
      <c r="Y8228" s="3" t="s">
        <v>977</v>
      </c>
      <c r="Z8228" s="3" t="s">
        <v>5652</v>
      </c>
      <c r="AA8228" s="3" t="s">
        <v>971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1</v>
      </c>
      <c r="BR8228">
        <v>0</v>
      </c>
      <c r="BS8228">
        <v>0</v>
      </c>
      <c r="BT8228">
        <v>0</v>
      </c>
      <c r="BU8228">
        <v>1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37</v>
      </c>
      <c r="CH8228">
        <v>0</v>
      </c>
      <c r="CI8228">
        <v>0</v>
      </c>
      <c r="CJ8228">
        <v>0</v>
      </c>
      <c r="CK8228">
        <v>37</v>
      </c>
      <c r="CL8228">
        <v>0</v>
      </c>
      <c r="CM8228">
        <v>0</v>
      </c>
      <c r="CN8228">
        <v>0</v>
      </c>
      <c r="CO8228">
        <v>35</v>
      </c>
      <c r="CP8228">
        <v>0</v>
      </c>
      <c r="CQ8228">
        <v>0</v>
      </c>
      <c r="CR8228">
        <v>0</v>
      </c>
      <c r="CS8228">
        <v>35</v>
      </c>
      <c r="CT8228">
        <v>0</v>
      </c>
      <c r="CU8228">
        <v>0</v>
      </c>
      <c r="CV8228">
        <v>0</v>
      </c>
      <c r="CW8228">
        <v>40</v>
      </c>
      <c r="CX8228">
        <v>0</v>
      </c>
      <c r="CY8228">
        <v>0</v>
      </c>
      <c r="CZ8228">
        <v>0</v>
      </c>
      <c r="DA8228">
        <v>40</v>
      </c>
      <c r="DB8228">
        <v>0</v>
      </c>
      <c r="DC8228">
        <v>0</v>
      </c>
      <c r="DD8228">
        <v>0</v>
      </c>
      <c r="DE8228">
        <v>15</v>
      </c>
      <c r="DF8228">
        <v>0</v>
      </c>
      <c r="DG8228">
        <v>0</v>
      </c>
      <c r="DH8228">
        <v>0</v>
      </c>
      <c r="DI8228">
        <v>15</v>
      </c>
      <c r="DJ8228">
        <v>0</v>
      </c>
      <c r="DK8228">
        <v>0</v>
      </c>
      <c r="DL8228">
        <v>0</v>
      </c>
      <c r="DM8228">
        <v>72</v>
      </c>
      <c r="DN8228">
        <v>0</v>
      </c>
      <c r="DO8228">
        <v>0</v>
      </c>
      <c r="DP8228">
        <v>0</v>
      </c>
      <c r="DQ8228">
        <v>72</v>
      </c>
      <c r="DR8228">
        <v>0</v>
      </c>
      <c r="DS8228">
        <v>0</v>
      </c>
      <c r="DT8228">
        <v>72</v>
      </c>
      <c r="DU8228">
        <v>0.25</v>
      </c>
      <c r="DV8228">
        <v>0</v>
      </c>
      <c r="DW8228">
        <v>0</v>
      </c>
      <c r="DX8228">
        <v>0</v>
      </c>
      <c r="DY8228" s="4"/>
      <c r="DZ8228" s="3" t="s">
        <v>8455</v>
      </c>
      <c r="EA8228">
        <v>0</v>
      </c>
      <c r="EB8228">
        <v>0</v>
      </c>
      <c r="EC8228">
        <v>200</v>
      </c>
      <c r="ED8228">
        <v>0</v>
      </c>
      <c r="EE8228">
        <v>0</v>
      </c>
      <c r="EF8228">
        <v>200</v>
      </c>
      <c r="EG8228">
        <v>33.333333000000003</v>
      </c>
      <c r="EH8228">
        <v>0</v>
      </c>
      <c r="EI8228" s="3" t="s">
        <v>8</v>
      </c>
      <c r="EJ8228">
        <v>0</v>
      </c>
      <c r="EK8228">
        <v>0</v>
      </c>
    </row>
    <row r="8229" spans="1:141" x14ac:dyDescent="0.25">
      <c r="A8229" s="3" t="s">
        <v>13</v>
      </c>
      <c r="B8229" s="3" t="s">
        <v>14</v>
      </c>
      <c r="C8229" s="3" t="s">
        <v>13</v>
      </c>
      <c r="D8229" s="3" t="s">
        <v>14</v>
      </c>
      <c r="E8229" s="3" t="s">
        <v>2412</v>
      </c>
      <c r="F8229" s="3" t="s">
        <v>2413</v>
      </c>
      <c r="G8229" s="3" t="s">
        <v>2414</v>
      </c>
      <c r="H8229" s="3" t="s">
        <v>2415</v>
      </c>
      <c r="I8229" s="3" t="s">
        <v>354</v>
      </c>
      <c r="J8229" s="3" t="s">
        <v>355</v>
      </c>
      <c r="K8229" s="3" t="s">
        <v>2180</v>
      </c>
      <c r="L8229" s="3" t="s">
        <v>2181</v>
      </c>
      <c r="M8229" s="3" t="s">
        <v>965</v>
      </c>
      <c r="N8229" s="3" t="s">
        <v>1802</v>
      </c>
      <c r="O8229">
        <v>3</v>
      </c>
      <c r="P8229" s="3" t="s">
        <v>5290</v>
      </c>
      <c r="Q8229" s="3" t="s">
        <v>5290</v>
      </c>
      <c r="R8229" s="3" t="s">
        <v>5290</v>
      </c>
      <c r="S8229" s="3" t="s">
        <v>1238</v>
      </c>
      <c r="T8229" s="3" t="s">
        <v>3179</v>
      </c>
      <c r="U8229" s="3" t="s">
        <v>995</v>
      </c>
      <c r="V8229" s="3" t="s">
        <v>974</v>
      </c>
      <c r="W8229" s="3" t="s">
        <v>974</v>
      </c>
      <c r="X8229" s="3" t="s">
        <v>6497</v>
      </c>
      <c r="Y8229" s="3" t="s">
        <v>977</v>
      </c>
      <c r="Z8229" s="3" t="s">
        <v>1194</v>
      </c>
      <c r="AA8229" s="3" t="s">
        <v>971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5</v>
      </c>
      <c r="CP8229">
        <v>0</v>
      </c>
      <c r="CQ8229">
        <v>0</v>
      </c>
      <c r="CR8229">
        <v>0</v>
      </c>
      <c r="CS8229">
        <v>5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3.5</v>
      </c>
      <c r="DV8229">
        <v>0</v>
      </c>
      <c r="DW8229">
        <v>0</v>
      </c>
      <c r="DX8229">
        <v>0</v>
      </c>
      <c r="DY8229" s="4"/>
      <c r="DZ8229" s="3" t="s">
        <v>8455</v>
      </c>
      <c r="EA8229">
        <v>0</v>
      </c>
      <c r="EB8229">
        <v>0</v>
      </c>
      <c r="EC8229">
        <v>5</v>
      </c>
      <c r="ED8229">
        <v>0</v>
      </c>
      <c r="EE8229">
        <v>0</v>
      </c>
      <c r="EF8229">
        <v>5</v>
      </c>
      <c r="EG8229">
        <v>5</v>
      </c>
      <c r="EH8229">
        <v>0</v>
      </c>
      <c r="EI8229" s="3" t="s">
        <v>8</v>
      </c>
      <c r="EJ8229">
        <v>0</v>
      </c>
      <c r="EK8229">
        <v>0</v>
      </c>
    </row>
    <row r="8230" spans="1:141" x14ac:dyDescent="0.25">
      <c r="A8230" s="3" t="s">
        <v>13</v>
      </c>
      <c r="B8230" s="3" t="s">
        <v>14</v>
      </c>
      <c r="C8230" s="3" t="s">
        <v>13</v>
      </c>
      <c r="D8230" s="3" t="s">
        <v>14</v>
      </c>
      <c r="E8230" s="3" t="s">
        <v>2412</v>
      </c>
      <c r="F8230" s="3" t="s">
        <v>2413</v>
      </c>
      <c r="G8230" s="3" t="s">
        <v>2414</v>
      </c>
      <c r="H8230" s="3" t="s">
        <v>2415</v>
      </c>
      <c r="I8230" s="3" t="s">
        <v>29</v>
      </c>
      <c r="J8230" s="3" t="s">
        <v>30</v>
      </c>
      <c r="K8230" s="3" t="s">
        <v>2197</v>
      </c>
      <c r="L8230" s="3" t="s">
        <v>2198</v>
      </c>
      <c r="M8230" s="3" t="s">
        <v>965</v>
      </c>
      <c r="N8230" s="3" t="s">
        <v>1802</v>
      </c>
      <c r="O8230">
        <v>2</v>
      </c>
      <c r="P8230" s="3" t="s">
        <v>5290</v>
      </c>
      <c r="Q8230" s="3" t="s">
        <v>5290</v>
      </c>
      <c r="R8230" s="3" t="s">
        <v>5290</v>
      </c>
      <c r="S8230" s="3" t="s">
        <v>2451</v>
      </c>
      <c r="T8230" s="3" t="s">
        <v>4669</v>
      </c>
      <c r="U8230" s="3" t="s">
        <v>1032</v>
      </c>
      <c r="V8230" s="3" t="s">
        <v>968</v>
      </c>
      <c r="W8230" s="3" t="s">
        <v>984</v>
      </c>
      <c r="X8230" s="3" t="s">
        <v>985</v>
      </c>
      <c r="Y8230" s="3" t="s">
        <v>970</v>
      </c>
      <c r="Z8230" s="3" t="s">
        <v>1194</v>
      </c>
      <c r="AA8230" s="3" t="s">
        <v>971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1</v>
      </c>
      <c r="CX8230">
        <v>0</v>
      </c>
      <c r="CY8230">
        <v>0</v>
      </c>
      <c r="CZ8230">
        <v>0</v>
      </c>
      <c r="DA8230">
        <v>1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0</v>
      </c>
      <c r="DU8230">
        <v>197.5</v>
      </c>
      <c r="DV8230">
        <v>0</v>
      </c>
      <c r="DW8230">
        <v>0</v>
      </c>
      <c r="DX8230">
        <v>0</v>
      </c>
      <c r="DY8230" s="4"/>
      <c r="DZ8230" s="3" t="s">
        <v>8455</v>
      </c>
      <c r="EA8230">
        <v>0</v>
      </c>
      <c r="EB8230">
        <v>0</v>
      </c>
      <c r="EC8230">
        <v>1</v>
      </c>
      <c r="ED8230">
        <v>0</v>
      </c>
      <c r="EE8230">
        <v>0</v>
      </c>
      <c r="EF8230">
        <v>1</v>
      </c>
      <c r="EG8230">
        <v>1</v>
      </c>
      <c r="EH8230">
        <v>0</v>
      </c>
      <c r="EI8230" s="3" t="s">
        <v>8</v>
      </c>
      <c r="EJ8230">
        <v>0</v>
      </c>
      <c r="EK8230">
        <v>0</v>
      </c>
    </row>
    <row r="8231" spans="1:141" x14ac:dyDescent="0.25">
      <c r="A8231" s="3" t="s">
        <v>13</v>
      </c>
      <c r="B8231" s="3" t="s">
        <v>14</v>
      </c>
      <c r="C8231" s="3" t="s">
        <v>13</v>
      </c>
      <c r="D8231" s="3" t="s">
        <v>14</v>
      </c>
      <c r="E8231" s="3" t="s">
        <v>2176</v>
      </c>
      <c r="F8231" s="3" t="s">
        <v>2177</v>
      </c>
      <c r="G8231" s="3" t="s">
        <v>2178</v>
      </c>
      <c r="H8231" s="3" t="s">
        <v>2179</v>
      </c>
      <c r="I8231" s="3" t="s">
        <v>790</v>
      </c>
      <c r="J8231" s="3" t="s">
        <v>791</v>
      </c>
      <c r="K8231" s="3" t="s">
        <v>2180</v>
      </c>
      <c r="L8231" s="3" t="s">
        <v>2181</v>
      </c>
      <c r="M8231" s="3" t="s">
        <v>965</v>
      </c>
      <c r="N8231" s="3" t="s">
        <v>1802</v>
      </c>
      <c r="O8231">
        <v>5</v>
      </c>
      <c r="P8231" s="3" t="s">
        <v>5290</v>
      </c>
      <c r="Q8231" s="3" t="s">
        <v>5290</v>
      </c>
      <c r="R8231" s="3" t="s">
        <v>5290</v>
      </c>
      <c r="S8231" s="3" t="s">
        <v>5258</v>
      </c>
      <c r="T8231" s="3" t="s">
        <v>5259</v>
      </c>
      <c r="U8231" s="3" t="s">
        <v>995</v>
      </c>
      <c r="V8231" s="3" t="s">
        <v>974</v>
      </c>
      <c r="W8231" s="3" t="s">
        <v>974</v>
      </c>
      <c r="X8231" s="3" t="s">
        <v>6497</v>
      </c>
      <c r="Y8231" s="3" t="s">
        <v>977</v>
      </c>
      <c r="Z8231" s="3" t="s">
        <v>5652</v>
      </c>
      <c r="AA8231" s="3" t="s">
        <v>971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2</v>
      </c>
      <c r="DN8231">
        <v>0</v>
      </c>
      <c r="DO8231">
        <v>0</v>
      </c>
      <c r="DP8231">
        <v>0</v>
      </c>
      <c r="DQ8231">
        <v>2</v>
      </c>
      <c r="DR8231">
        <v>0</v>
      </c>
      <c r="DS8231">
        <v>0</v>
      </c>
      <c r="DT8231">
        <v>2</v>
      </c>
      <c r="DU8231">
        <v>6.25</v>
      </c>
      <c r="DV8231">
        <v>0</v>
      </c>
      <c r="DW8231">
        <v>0</v>
      </c>
      <c r="DX8231">
        <v>0</v>
      </c>
      <c r="DY8231" s="4">
        <v>46265</v>
      </c>
      <c r="DZ8231" s="3" t="s">
        <v>8455</v>
      </c>
      <c r="EA8231">
        <v>0</v>
      </c>
      <c r="EB8231">
        <v>0</v>
      </c>
      <c r="EC8231">
        <v>2</v>
      </c>
      <c r="ED8231">
        <v>0</v>
      </c>
      <c r="EE8231">
        <v>0</v>
      </c>
      <c r="EF8231">
        <v>2</v>
      </c>
      <c r="EG8231">
        <v>2</v>
      </c>
      <c r="EH8231">
        <v>0</v>
      </c>
      <c r="EI8231" s="3" t="s">
        <v>8</v>
      </c>
      <c r="EJ8231">
        <v>0</v>
      </c>
      <c r="EK8231">
        <v>0</v>
      </c>
    </row>
    <row r="8232" spans="1:141" x14ac:dyDescent="0.25">
      <c r="A8232" s="3" t="s">
        <v>13</v>
      </c>
      <c r="B8232" s="3" t="s">
        <v>14</v>
      </c>
      <c r="C8232" s="3" t="s">
        <v>13</v>
      </c>
      <c r="D8232" s="3" t="s">
        <v>14</v>
      </c>
      <c r="E8232" s="3" t="s">
        <v>2297</v>
      </c>
      <c r="F8232" s="3" t="s">
        <v>2298</v>
      </c>
      <c r="G8232" s="3" t="s">
        <v>2370</v>
      </c>
      <c r="H8232" s="3" t="s">
        <v>2371</v>
      </c>
      <c r="I8232" s="3" t="s">
        <v>712</v>
      </c>
      <c r="J8232" s="3" t="s">
        <v>713</v>
      </c>
      <c r="K8232" s="3" t="s">
        <v>2180</v>
      </c>
      <c r="L8232" s="3" t="s">
        <v>2181</v>
      </c>
      <c r="M8232" s="3" t="s">
        <v>965</v>
      </c>
      <c r="N8232" s="3" t="s">
        <v>1802</v>
      </c>
      <c r="O8232">
        <v>1</v>
      </c>
      <c r="P8232" s="3" t="s">
        <v>5290</v>
      </c>
      <c r="Q8232" s="3" t="s">
        <v>5290</v>
      </c>
      <c r="R8232" s="3" t="s">
        <v>5290</v>
      </c>
      <c r="S8232" s="3" t="s">
        <v>2376</v>
      </c>
      <c r="T8232" s="3" t="s">
        <v>4185</v>
      </c>
      <c r="U8232" s="3" t="s">
        <v>967</v>
      </c>
      <c r="V8232" s="3" t="s">
        <v>968</v>
      </c>
      <c r="W8232" s="3" t="s">
        <v>989</v>
      </c>
      <c r="X8232" s="3" t="s">
        <v>990</v>
      </c>
      <c r="Y8232" s="3" t="s">
        <v>970</v>
      </c>
      <c r="Z8232" s="3" t="s">
        <v>1194</v>
      </c>
      <c r="AA8232" s="3" t="s">
        <v>971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2</v>
      </c>
      <c r="CY8232">
        <v>0</v>
      </c>
      <c r="CZ8232">
        <v>0</v>
      </c>
      <c r="DA8232">
        <v>2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0</v>
      </c>
      <c r="DU8232">
        <v>72.900000000000006</v>
      </c>
      <c r="DV8232">
        <v>0</v>
      </c>
      <c r="DW8232">
        <v>0</v>
      </c>
      <c r="DX8232">
        <v>0</v>
      </c>
      <c r="DY8232" s="4"/>
      <c r="DZ8232" s="3" t="s">
        <v>8455</v>
      </c>
      <c r="EA8232">
        <v>0</v>
      </c>
      <c r="EB8232">
        <v>0</v>
      </c>
      <c r="EC8232">
        <v>2</v>
      </c>
      <c r="ED8232">
        <v>0</v>
      </c>
      <c r="EE8232">
        <v>0</v>
      </c>
      <c r="EF8232">
        <v>2</v>
      </c>
      <c r="EG8232">
        <v>2</v>
      </c>
      <c r="EH8232">
        <v>0</v>
      </c>
      <c r="EI8232" s="3" t="s">
        <v>8</v>
      </c>
      <c r="EJ8232">
        <v>0</v>
      </c>
      <c r="EK8232">
        <v>0</v>
      </c>
    </row>
    <row r="8233" spans="1:141" x14ac:dyDescent="0.25">
      <c r="A8233" s="3" t="s">
        <v>13</v>
      </c>
      <c r="B8233" s="3" t="s">
        <v>14</v>
      </c>
      <c r="C8233" s="3" t="s">
        <v>13</v>
      </c>
      <c r="D8233" s="3" t="s">
        <v>14</v>
      </c>
      <c r="E8233" s="3" t="s">
        <v>2497</v>
      </c>
      <c r="F8233" s="3" t="s">
        <v>2498</v>
      </c>
      <c r="G8233" s="3" t="s">
        <v>2499</v>
      </c>
      <c r="H8233" s="3" t="s">
        <v>2500</v>
      </c>
      <c r="I8233" s="3" t="s">
        <v>450</v>
      </c>
      <c r="J8233" s="3" t="s">
        <v>451</v>
      </c>
      <c r="K8233" s="3" t="s">
        <v>2180</v>
      </c>
      <c r="L8233" s="3" t="s">
        <v>2181</v>
      </c>
      <c r="M8233" s="3" t="s">
        <v>965</v>
      </c>
      <c r="N8233" s="3" t="s">
        <v>1802</v>
      </c>
      <c r="O8233">
        <v>1</v>
      </c>
      <c r="P8233" s="3" t="s">
        <v>5290</v>
      </c>
      <c r="Q8233" s="3" t="s">
        <v>5290</v>
      </c>
      <c r="R8233" s="3" t="s">
        <v>5290</v>
      </c>
      <c r="S8233" s="3" t="s">
        <v>1618</v>
      </c>
      <c r="T8233" s="3" t="s">
        <v>3571</v>
      </c>
      <c r="U8233" s="3" t="s">
        <v>967</v>
      </c>
      <c r="V8233" s="3" t="s">
        <v>968</v>
      </c>
      <c r="W8233" s="3" t="s">
        <v>969</v>
      </c>
      <c r="X8233" s="3" t="s">
        <v>969</v>
      </c>
      <c r="Y8233" s="3" t="s">
        <v>977</v>
      </c>
      <c r="Z8233" s="3" t="s">
        <v>5652</v>
      </c>
      <c r="AA8233" s="3" t="s">
        <v>971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38</v>
      </c>
      <c r="DN8233">
        <v>0</v>
      </c>
      <c r="DO8233">
        <v>0</v>
      </c>
      <c r="DP8233">
        <v>0</v>
      </c>
      <c r="DQ8233">
        <v>38</v>
      </c>
      <c r="DR8233">
        <v>0</v>
      </c>
      <c r="DS8233">
        <v>0</v>
      </c>
      <c r="DT8233">
        <v>38</v>
      </c>
      <c r="DU8233">
        <v>5.63</v>
      </c>
      <c r="DV8233">
        <v>0</v>
      </c>
      <c r="DW8233">
        <v>0</v>
      </c>
      <c r="DX8233">
        <v>0</v>
      </c>
      <c r="DY8233" s="4"/>
      <c r="DZ8233" s="3" t="s">
        <v>8455</v>
      </c>
      <c r="EA8233">
        <v>0</v>
      </c>
      <c r="EB8233">
        <v>0</v>
      </c>
      <c r="EC8233">
        <v>38</v>
      </c>
      <c r="ED8233">
        <v>0</v>
      </c>
      <c r="EE8233">
        <v>0</v>
      </c>
      <c r="EF8233">
        <v>38</v>
      </c>
      <c r="EG8233">
        <v>38</v>
      </c>
      <c r="EH8233">
        <v>0</v>
      </c>
      <c r="EI8233" s="3" t="s">
        <v>8</v>
      </c>
      <c r="EJ8233">
        <v>0</v>
      </c>
      <c r="EK8233">
        <v>0</v>
      </c>
    </row>
    <row r="8234" spans="1:141" x14ac:dyDescent="0.25">
      <c r="A8234" s="3" t="s">
        <v>13</v>
      </c>
      <c r="B8234" s="3" t="s">
        <v>14</v>
      </c>
      <c r="C8234" s="3" t="s">
        <v>13</v>
      </c>
      <c r="D8234" s="3" t="s">
        <v>14</v>
      </c>
      <c r="E8234" s="3" t="s">
        <v>2412</v>
      </c>
      <c r="F8234" s="3" t="s">
        <v>2413</v>
      </c>
      <c r="G8234" s="3" t="s">
        <v>2414</v>
      </c>
      <c r="H8234" s="3" t="s">
        <v>2415</v>
      </c>
      <c r="I8234" s="3" t="s">
        <v>423</v>
      </c>
      <c r="J8234" s="3" t="s">
        <v>424</v>
      </c>
      <c r="K8234" s="3" t="s">
        <v>2180</v>
      </c>
      <c r="L8234" s="3" t="s">
        <v>2181</v>
      </c>
      <c r="M8234" s="3" t="s">
        <v>965</v>
      </c>
      <c r="N8234" s="3" t="s">
        <v>1802</v>
      </c>
      <c r="O8234">
        <v>2</v>
      </c>
      <c r="P8234" s="3" t="s">
        <v>5290</v>
      </c>
      <c r="Q8234" s="3" t="s">
        <v>5290</v>
      </c>
      <c r="R8234" s="3" t="s">
        <v>5290</v>
      </c>
      <c r="S8234" s="3" t="s">
        <v>1443</v>
      </c>
      <c r="T8234" s="3" t="s">
        <v>3330</v>
      </c>
      <c r="U8234" s="3" t="s">
        <v>1210</v>
      </c>
      <c r="V8234" s="3" t="s">
        <v>974</v>
      </c>
      <c r="W8234" s="3" t="s">
        <v>974</v>
      </c>
      <c r="X8234" s="3" t="s">
        <v>6497</v>
      </c>
      <c r="Y8234" s="3" t="s">
        <v>977</v>
      </c>
      <c r="Z8234" s="3" t="s">
        <v>1194</v>
      </c>
      <c r="AA8234" s="3" t="s">
        <v>971</v>
      </c>
      <c r="AB8234">
        <v>0</v>
      </c>
      <c r="AC8234">
        <v>1</v>
      </c>
      <c r="AD8234">
        <v>0</v>
      </c>
      <c r="AE8234">
        <v>0</v>
      </c>
      <c r="AF8234">
        <v>0</v>
      </c>
      <c r="AG8234">
        <v>1</v>
      </c>
      <c r="AH8234">
        <v>0</v>
      </c>
      <c r="AI8234">
        <v>0</v>
      </c>
      <c r="AJ8234">
        <v>0</v>
      </c>
      <c r="AK8234">
        <v>1</v>
      </c>
      <c r="AL8234">
        <v>0</v>
      </c>
      <c r="AM8234">
        <v>0</v>
      </c>
      <c r="AN8234">
        <v>0</v>
      </c>
      <c r="AO8234">
        <v>1</v>
      </c>
      <c r="AP8234">
        <v>0</v>
      </c>
      <c r="AQ8234">
        <v>0</v>
      </c>
      <c r="AR8234">
        <v>0</v>
      </c>
      <c r="AS8234">
        <v>1</v>
      </c>
      <c r="AT8234">
        <v>0</v>
      </c>
      <c r="AU8234">
        <v>0</v>
      </c>
      <c r="AV8234">
        <v>0</v>
      </c>
      <c r="AW8234">
        <v>1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1</v>
      </c>
      <c r="CX8234">
        <v>0</v>
      </c>
      <c r="CY8234">
        <v>0</v>
      </c>
      <c r="CZ8234">
        <v>0</v>
      </c>
      <c r="DA8234">
        <v>1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1</v>
      </c>
      <c r="DN8234">
        <v>0</v>
      </c>
      <c r="DO8234">
        <v>0</v>
      </c>
      <c r="DP8234">
        <v>3</v>
      </c>
      <c r="DQ8234">
        <v>4</v>
      </c>
      <c r="DR8234">
        <v>0</v>
      </c>
      <c r="DS8234">
        <v>0</v>
      </c>
      <c r="DT8234">
        <v>4</v>
      </c>
      <c r="DU8234">
        <v>4.0624979999999997</v>
      </c>
      <c r="DV8234">
        <v>0</v>
      </c>
      <c r="DW8234">
        <v>0</v>
      </c>
      <c r="DX8234">
        <v>0</v>
      </c>
      <c r="DY8234" s="4">
        <v>46295</v>
      </c>
      <c r="DZ8234" s="3" t="s">
        <v>8455</v>
      </c>
      <c r="EA8234">
        <v>0</v>
      </c>
      <c r="EB8234">
        <v>0</v>
      </c>
      <c r="EC8234">
        <v>8</v>
      </c>
      <c r="ED8234">
        <v>0</v>
      </c>
      <c r="EE8234">
        <v>0</v>
      </c>
      <c r="EF8234">
        <v>8</v>
      </c>
      <c r="EG8234">
        <v>1.6</v>
      </c>
      <c r="EH8234">
        <v>0</v>
      </c>
      <c r="EI8234" s="3" t="s">
        <v>8</v>
      </c>
      <c r="EJ8234">
        <v>0</v>
      </c>
      <c r="EK8234">
        <v>0</v>
      </c>
    </row>
    <row r="8235" spans="1:141" x14ac:dyDescent="0.25">
      <c r="A8235" s="3" t="s">
        <v>13</v>
      </c>
      <c r="B8235" s="3" t="s">
        <v>14</v>
      </c>
      <c r="C8235" s="3" t="s">
        <v>13</v>
      </c>
      <c r="D8235" s="3" t="s">
        <v>14</v>
      </c>
      <c r="E8235" s="3" t="s">
        <v>2176</v>
      </c>
      <c r="F8235" s="3" t="s">
        <v>2177</v>
      </c>
      <c r="G8235" s="3" t="s">
        <v>2178</v>
      </c>
      <c r="H8235" s="3" t="s">
        <v>2179</v>
      </c>
      <c r="I8235" s="3" t="s">
        <v>342</v>
      </c>
      <c r="J8235" s="3" t="s">
        <v>343</v>
      </c>
      <c r="K8235" s="3" t="s">
        <v>2180</v>
      </c>
      <c r="L8235" s="3" t="s">
        <v>2181</v>
      </c>
      <c r="M8235" s="3" t="s">
        <v>965</v>
      </c>
      <c r="N8235" s="3" t="s">
        <v>1802</v>
      </c>
      <c r="O8235">
        <v>2</v>
      </c>
      <c r="P8235" s="3" t="s">
        <v>5290</v>
      </c>
      <c r="Q8235" s="3" t="s">
        <v>5290</v>
      </c>
      <c r="R8235" s="3" t="s">
        <v>5290</v>
      </c>
      <c r="S8235" s="3" t="s">
        <v>1288</v>
      </c>
      <c r="T8235" s="3" t="s">
        <v>3813</v>
      </c>
      <c r="U8235" s="3" t="s">
        <v>1032</v>
      </c>
      <c r="V8235" s="3" t="s">
        <v>974</v>
      </c>
      <c r="W8235" s="3" t="s">
        <v>6500</v>
      </c>
      <c r="X8235" s="3" t="s">
        <v>6501</v>
      </c>
      <c r="Y8235" s="3" t="s">
        <v>977</v>
      </c>
      <c r="Z8235" s="3" t="s">
        <v>5652</v>
      </c>
      <c r="AA8235" s="3" t="s">
        <v>971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2</v>
      </c>
      <c r="CY8235">
        <v>0</v>
      </c>
      <c r="CZ8235">
        <v>0</v>
      </c>
      <c r="DA8235">
        <v>2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0</v>
      </c>
      <c r="DU8235">
        <v>38.1</v>
      </c>
      <c r="DV8235">
        <v>0</v>
      </c>
      <c r="DW8235">
        <v>0</v>
      </c>
      <c r="DX8235">
        <v>0</v>
      </c>
      <c r="DY8235" s="4"/>
      <c r="DZ8235" s="3" t="s">
        <v>8455</v>
      </c>
      <c r="EA8235">
        <v>0</v>
      </c>
      <c r="EB8235">
        <v>0</v>
      </c>
      <c r="EC8235">
        <v>2</v>
      </c>
      <c r="ED8235">
        <v>0</v>
      </c>
      <c r="EE8235">
        <v>0</v>
      </c>
      <c r="EF8235">
        <v>2</v>
      </c>
      <c r="EG8235">
        <v>2</v>
      </c>
      <c r="EH8235">
        <v>0</v>
      </c>
      <c r="EI8235" s="3" t="s">
        <v>8</v>
      </c>
      <c r="EJ8235">
        <v>0</v>
      </c>
      <c r="EK8235">
        <v>0</v>
      </c>
    </row>
    <row r="8236" spans="1:141" x14ac:dyDescent="0.25">
      <c r="A8236" s="3" t="s">
        <v>13</v>
      </c>
      <c r="B8236" s="3" t="s">
        <v>14</v>
      </c>
      <c r="C8236" s="3" t="s">
        <v>13</v>
      </c>
      <c r="D8236" s="3" t="s">
        <v>14</v>
      </c>
      <c r="E8236" s="3" t="s">
        <v>2176</v>
      </c>
      <c r="F8236" s="3" t="s">
        <v>2177</v>
      </c>
      <c r="G8236" s="3" t="s">
        <v>2178</v>
      </c>
      <c r="H8236" s="3" t="s">
        <v>2179</v>
      </c>
      <c r="I8236" s="3" t="s">
        <v>734</v>
      </c>
      <c r="J8236" s="3" t="s">
        <v>735</v>
      </c>
      <c r="K8236" s="3" t="s">
        <v>2180</v>
      </c>
      <c r="L8236" s="3" t="s">
        <v>2230</v>
      </c>
      <c r="M8236" s="3" t="s">
        <v>965</v>
      </c>
      <c r="N8236" s="3" t="s">
        <v>1802</v>
      </c>
      <c r="O8236">
        <v>2</v>
      </c>
      <c r="P8236" s="3" t="s">
        <v>5290</v>
      </c>
      <c r="Q8236" s="3" t="s">
        <v>5290</v>
      </c>
      <c r="R8236" s="3" t="s">
        <v>5290</v>
      </c>
      <c r="S8236" s="3" t="s">
        <v>1464</v>
      </c>
      <c r="T8236" s="3" t="s">
        <v>3351</v>
      </c>
      <c r="U8236" s="3" t="s">
        <v>995</v>
      </c>
      <c r="V8236" s="3" t="s">
        <v>974</v>
      </c>
      <c r="W8236" s="3" t="s">
        <v>6498</v>
      </c>
      <c r="X8236" s="3" t="s">
        <v>6499</v>
      </c>
      <c r="Y8236" s="3" t="s">
        <v>977</v>
      </c>
      <c r="Z8236" s="3" t="s">
        <v>5653</v>
      </c>
      <c r="AA8236" s="3" t="s">
        <v>971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4</v>
      </c>
      <c r="AM8236">
        <v>0</v>
      </c>
      <c r="AN8236">
        <v>0</v>
      </c>
      <c r="AO8236">
        <v>4</v>
      </c>
      <c r="AP8236">
        <v>0</v>
      </c>
      <c r="AQ8236">
        <v>0</v>
      </c>
      <c r="AR8236">
        <v>0</v>
      </c>
      <c r="AS8236">
        <v>0</v>
      </c>
      <c r="AT8236">
        <v>3</v>
      </c>
      <c r="AU8236">
        <v>0</v>
      </c>
      <c r="AV8236">
        <v>0</v>
      </c>
      <c r="AW8236">
        <v>3</v>
      </c>
      <c r="AX8236">
        <v>0</v>
      </c>
      <c r="AY8236">
        <v>0</v>
      </c>
      <c r="AZ8236">
        <v>0</v>
      </c>
      <c r="BA8236">
        <v>0</v>
      </c>
      <c r="BB8236">
        <v>6</v>
      </c>
      <c r="BC8236">
        <v>0</v>
      </c>
      <c r="BD8236">
        <v>0</v>
      </c>
      <c r="BE8236">
        <v>6</v>
      </c>
      <c r="BF8236">
        <v>0</v>
      </c>
      <c r="BG8236">
        <v>0</v>
      </c>
      <c r="BH8236">
        <v>0</v>
      </c>
      <c r="BI8236">
        <v>0</v>
      </c>
      <c r="BJ8236">
        <v>3</v>
      </c>
      <c r="BK8236">
        <v>0</v>
      </c>
      <c r="BL8236">
        <v>0</v>
      </c>
      <c r="BM8236">
        <v>3</v>
      </c>
      <c r="BN8236">
        <v>0</v>
      </c>
      <c r="BO8236">
        <v>0</v>
      </c>
      <c r="BP8236">
        <v>0</v>
      </c>
      <c r="BQ8236">
        <v>0</v>
      </c>
      <c r="BR8236">
        <v>5</v>
      </c>
      <c r="BS8236">
        <v>0</v>
      </c>
      <c r="BT8236">
        <v>0</v>
      </c>
      <c r="BU8236">
        <v>5</v>
      </c>
      <c r="BV8236">
        <v>0</v>
      </c>
      <c r="BW8236">
        <v>0</v>
      </c>
      <c r="BX8236">
        <v>0</v>
      </c>
      <c r="BY8236">
        <v>0</v>
      </c>
      <c r="BZ8236">
        <v>14</v>
      </c>
      <c r="CA8236">
        <v>0</v>
      </c>
      <c r="CB8236">
        <v>0</v>
      </c>
      <c r="CC8236">
        <v>14</v>
      </c>
      <c r="CD8236">
        <v>0</v>
      </c>
      <c r="CE8236">
        <v>0</v>
      </c>
      <c r="CF8236">
        <v>0</v>
      </c>
      <c r="CG8236">
        <v>0</v>
      </c>
      <c r="CH8236">
        <v>18</v>
      </c>
      <c r="CI8236">
        <v>0</v>
      </c>
      <c r="CJ8236">
        <v>0</v>
      </c>
      <c r="CK8236">
        <v>18</v>
      </c>
      <c r="CL8236">
        <v>0</v>
      </c>
      <c r="CM8236">
        <v>0</v>
      </c>
      <c r="CN8236">
        <v>0</v>
      </c>
      <c r="CO8236">
        <v>0</v>
      </c>
      <c r="CP8236">
        <v>20</v>
      </c>
      <c r="CQ8236">
        <v>0</v>
      </c>
      <c r="CR8236">
        <v>0</v>
      </c>
      <c r="CS8236">
        <v>2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0</v>
      </c>
      <c r="DU8236">
        <v>21.08</v>
      </c>
      <c r="DV8236">
        <v>0</v>
      </c>
      <c r="DW8236">
        <v>0</v>
      </c>
      <c r="DX8236">
        <v>0</v>
      </c>
      <c r="DY8236" s="4"/>
      <c r="DZ8236" s="3" t="s">
        <v>8455</v>
      </c>
      <c r="EA8236">
        <v>0</v>
      </c>
      <c r="EB8236">
        <v>0</v>
      </c>
      <c r="EC8236">
        <v>73</v>
      </c>
      <c r="ED8236">
        <v>0</v>
      </c>
      <c r="EE8236">
        <v>0</v>
      </c>
      <c r="EF8236">
        <v>73</v>
      </c>
      <c r="EG8236">
        <v>9.125</v>
      </c>
      <c r="EH8236">
        <v>0</v>
      </c>
      <c r="EI8236" s="3" t="s">
        <v>8</v>
      </c>
      <c r="EJ8236">
        <v>0</v>
      </c>
      <c r="EK8236">
        <v>0</v>
      </c>
    </row>
    <row r="8237" spans="1:141" x14ac:dyDescent="0.25">
      <c r="A8237" s="3" t="s">
        <v>13</v>
      </c>
      <c r="B8237" s="3" t="s">
        <v>14</v>
      </c>
      <c r="C8237" s="3" t="s">
        <v>13</v>
      </c>
      <c r="D8237" s="3" t="s">
        <v>14</v>
      </c>
      <c r="E8237" s="3" t="s">
        <v>2297</v>
      </c>
      <c r="F8237" s="3" t="s">
        <v>2298</v>
      </c>
      <c r="G8237" s="3" t="s">
        <v>2370</v>
      </c>
      <c r="H8237" s="3" t="s">
        <v>2371</v>
      </c>
      <c r="I8237" s="3" t="s">
        <v>858</v>
      </c>
      <c r="J8237" s="3" t="s">
        <v>859</v>
      </c>
      <c r="K8237" s="3" t="s">
        <v>2180</v>
      </c>
      <c r="L8237" s="3" t="s">
        <v>2181</v>
      </c>
      <c r="M8237" s="3" t="s">
        <v>965</v>
      </c>
      <c r="N8237" s="3" t="s">
        <v>1802</v>
      </c>
      <c r="O8237">
        <v>1</v>
      </c>
      <c r="P8237" s="3" t="s">
        <v>5290</v>
      </c>
      <c r="Q8237" s="3" t="s">
        <v>5290</v>
      </c>
      <c r="R8237" s="3" t="s">
        <v>5290</v>
      </c>
      <c r="S8237" s="3" t="s">
        <v>1531</v>
      </c>
      <c r="T8237" s="3" t="s">
        <v>4070</v>
      </c>
      <c r="U8237" s="3" t="s">
        <v>967</v>
      </c>
      <c r="V8237" s="3" t="s">
        <v>968</v>
      </c>
      <c r="W8237" s="3" t="s">
        <v>1018</v>
      </c>
      <c r="X8237" s="3" t="s">
        <v>1019</v>
      </c>
      <c r="Y8237" s="3" t="s">
        <v>977</v>
      </c>
      <c r="Z8237" s="3" t="s">
        <v>1194</v>
      </c>
      <c r="AA8237" s="3" t="s">
        <v>971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3</v>
      </c>
      <c r="CQ8237">
        <v>0</v>
      </c>
      <c r="CR8237">
        <v>0</v>
      </c>
      <c r="CS8237">
        <v>3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13.75</v>
      </c>
      <c r="DV8237">
        <v>0</v>
      </c>
      <c r="DW8237">
        <v>0</v>
      </c>
      <c r="DX8237">
        <v>0</v>
      </c>
      <c r="DY8237" s="4"/>
      <c r="DZ8237" s="3" t="s">
        <v>8455</v>
      </c>
      <c r="EA8237">
        <v>0</v>
      </c>
      <c r="EB8237">
        <v>0</v>
      </c>
      <c r="EC8237">
        <v>3</v>
      </c>
      <c r="ED8237">
        <v>0</v>
      </c>
      <c r="EE8237">
        <v>0</v>
      </c>
      <c r="EF8237">
        <v>3</v>
      </c>
      <c r="EG8237">
        <v>3</v>
      </c>
      <c r="EH8237">
        <v>0</v>
      </c>
      <c r="EI8237" s="3" t="s">
        <v>8</v>
      </c>
      <c r="EJ8237">
        <v>0</v>
      </c>
      <c r="EK8237">
        <v>0</v>
      </c>
    </row>
    <row r="8238" spans="1:141" x14ac:dyDescent="0.25">
      <c r="A8238" s="3" t="s">
        <v>13</v>
      </c>
      <c r="B8238" s="3" t="s">
        <v>14</v>
      </c>
      <c r="C8238" s="3" t="s">
        <v>13</v>
      </c>
      <c r="D8238" s="3" t="s">
        <v>14</v>
      </c>
      <c r="E8238" s="3" t="s">
        <v>2412</v>
      </c>
      <c r="F8238" s="3" t="s">
        <v>2413</v>
      </c>
      <c r="G8238" s="3" t="s">
        <v>2414</v>
      </c>
      <c r="H8238" s="3" t="s">
        <v>2415</v>
      </c>
      <c r="I8238" s="3" t="s">
        <v>552</v>
      </c>
      <c r="J8238" s="3" t="s">
        <v>553</v>
      </c>
      <c r="K8238" s="3" t="s">
        <v>2180</v>
      </c>
      <c r="L8238" s="3" t="s">
        <v>2181</v>
      </c>
      <c r="M8238" s="3" t="s">
        <v>965</v>
      </c>
      <c r="N8238" s="3" t="s">
        <v>1802</v>
      </c>
      <c r="O8238">
        <v>3</v>
      </c>
      <c r="P8238" s="3" t="s">
        <v>5290</v>
      </c>
      <c r="Q8238" s="3" t="s">
        <v>5290</v>
      </c>
      <c r="R8238" s="3" t="s">
        <v>5290</v>
      </c>
      <c r="S8238" s="3" t="s">
        <v>1340</v>
      </c>
      <c r="T8238" s="3" t="s">
        <v>3870</v>
      </c>
      <c r="U8238" s="3" t="s">
        <v>979</v>
      </c>
      <c r="V8238" s="3" t="s">
        <v>974</v>
      </c>
      <c r="W8238" s="3" t="s">
        <v>974</v>
      </c>
      <c r="X8238" s="3" t="s">
        <v>6497</v>
      </c>
      <c r="Y8238" s="3" t="s">
        <v>977</v>
      </c>
      <c r="Z8238" s="3" t="s">
        <v>5652</v>
      </c>
      <c r="AA8238" s="3" t="s">
        <v>971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356</v>
      </c>
      <c r="DF8238">
        <v>0</v>
      </c>
      <c r="DG8238">
        <v>0</v>
      </c>
      <c r="DH8238">
        <v>0</v>
      </c>
      <c r="DI8238">
        <v>356</v>
      </c>
      <c r="DJ8238">
        <v>0</v>
      </c>
      <c r="DK8238">
        <v>0</v>
      </c>
      <c r="DL8238">
        <v>0</v>
      </c>
      <c r="DM8238">
        <v>500</v>
      </c>
      <c r="DN8238">
        <v>0</v>
      </c>
      <c r="DO8238">
        <v>0</v>
      </c>
      <c r="DP8238">
        <v>0</v>
      </c>
      <c r="DQ8238">
        <v>500</v>
      </c>
      <c r="DR8238">
        <v>0</v>
      </c>
      <c r="DS8238">
        <v>0</v>
      </c>
      <c r="DT8238">
        <v>0</v>
      </c>
      <c r="DU8238">
        <v>0.14374999999999999</v>
      </c>
      <c r="DV8238">
        <v>500</v>
      </c>
      <c r="DW8238">
        <v>0</v>
      </c>
      <c r="DX8238">
        <v>0</v>
      </c>
      <c r="DY8238" s="4">
        <v>46904</v>
      </c>
      <c r="DZ8238" s="3" t="s">
        <v>8455</v>
      </c>
      <c r="EA8238">
        <v>0</v>
      </c>
      <c r="EB8238">
        <v>0</v>
      </c>
      <c r="EC8238">
        <v>856</v>
      </c>
      <c r="ED8238">
        <v>0</v>
      </c>
      <c r="EE8238">
        <v>0</v>
      </c>
      <c r="EF8238">
        <v>856</v>
      </c>
      <c r="EG8238">
        <v>428</v>
      </c>
      <c r="EH8238">
        <v>0</v>
      </c>
      <c r="EI8238" s="3" t="s">
        <v>8</v>
      </c>
      <c r="EJ8238">
        <v>0</v>
      </c>
      <c r="EK8238">
        <v>0</v>
      </c>
    </row>
    <row r="8239" spans="1:141" x14ac:dyDescent="0.25">
      <c r="A8239" s="3" t="s">
        <v>13</v>
      </c>
      <c r="B8239" s="3" t="s">
        <v>14</v>
      </c>
      <c r="C8239" s="3" t="s">
        <v>13</v>
      </c>
      <c r="D8239" s="3" t="s">
        <v>14</v>
      </c>
      <c r="E8239" s="3" t="s">
        <v>2176</v>
      </c>
      <c r="F8239" s="3" t="s">
        <v>2177</v>
      </c>
      <c r="G8239" s="3" t="s">
        <v>2178</v>
      </c>
      <c r="H8239" s="3" t="s">
        <v>2179</v>
      </c>
      <c r="I8239" s="3" t="s">
        <v>649</v>
      </c>
      <c r="J8239" s="3" t="s">
        <v>650</v>
      </c>
      <c r="K8239" s="3" t="s">
        <v>2180</v>
      </c>
      <c r="L8239" s="3" t="s">
        <v>2181</v>
      </c>
      <c r="M8239" s="3" t="s">
        <v>965</v>
      </c>
      <c r="N8239" s="3" t="s">
        <v>1802</v>
      </c>
      <c r="O8239">
        <v>1</v>
      </c>
      <c r="P8239" s="3" t="s">
        <v>5290</v>
      </c>
      <c r="Q8239" s="3" t="s">
        <v>5290</v>
      </c>
      <c r="R8239" s="3" t="s">
        <v>5290</v>
      </c>
      <c r="S8239" s="3" t="s">
        <v>2090</v>
      </c>
      <c r="T8239" s="3" t="s">
        <v>3413</v>
      </c>
      <c r="U8239" s="3" t="s">
        <v>967</v>
      </c>
      <c r="V8239" s="3" t="s">
        <v>968</v>
      </c>
      <c r="W8239" s="3" t="s">
        <v>969</v>
      </c>
      <c r="X8239" s="3" t="s">
        <v>969</v>
      </c>
      <c r="Y8239" s="3" t="s">
        <v>977</v>
      </c>
      <c r="Z8239" s="3" t="s">
        <v>1194</v>
      </c>
      <c r="AA8239" s="3" t="s">
        <v>971</v>
      </c>
      <c r="AB8239">
        <v>0</v>
      </c>
      <c r="AC8239">
        <v>1</v>
      </c>
      <c r="AD8239">
        <v>0</v>
      </c>
      <c r="AE8239">
        <v>0</v>
      </c>
      <c r="AF8239">
        <v>0</v>
      </c>
      <c r="AG8239">
        <v>1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1</v>
      </c>
      <c r="BZ8239">
        <v>0</v>
      </c>
      <c r="CA8239">
        <v>0</v>
      </c>
      <c r="CB8239">
        <v>0</v>
      </c>
      <c r="CC8239">
        <v>1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3</v>
      </c>
      <c r="CX8239">
        <v>0</v>
      </c>
      <c r="CY8239">
        <v>0</v>
      </c>
      <c r="CZ8239">
        <v>0</v>
      </c>
      <c r="DA8239">
        <v>3</v>
      </c>
      <c r="DB8239">
        <v>0</v>
      </c>
      <c r="DC8239">
        <v>0</v>
      </c>
      <c r="DD8239">
        <v>0</v>
      </c>
      <c r="DE8239">
        <v>6</v>
      </c>
      <c r="DF8239">
        <v>0</v>
      </c>
      <c r="DG8239">
        <v>0</v>
      </c>
      <c r="DH8239">
        <v>0</v>
      </c>
      <c r="DI8239">
        <v>6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0.875</v>
      </c>
      <c r="DV8239">
        <v>0</v>
      </c>
      <c r="DW8239">
        <v>0</v>
      </c>
      <c r="DX8239">
        <v>0</v>
      </c>
      <c r="DY8239" s="4"/>
      <c r="DZ8239" s="3" t="s">
        <v>8455</v>
      </c>
      <c r="EA8239">
        <v>0</v>
      </c>
      <c r="EB8239">
        <v>0</v>
      </c>
      <c r="EC8239">
        <v>11</v>
      </c>
      <c r="ED8239">
        <v>0</v>
      </c>
      <c r="EE8239">
        <v>0</v>
      </c>
      <c r="EF8239">
        <v>11</v>
      </c>
      <c r="EG8239">
        <v>2.75</v>
      </c>
      <c r="EH8239">
        <v>0</v>
      </c>
      <c r="EI8239" s="3" t="s">
        <v>8</v>
      </c>
      <c r="EJ8239">
        <v>0</v>
      </c>
      <c r="EK8239">
        <v>0</v>
      </c>
    </row>
    <row r="8240" spans="1:141" x14ac:dyDescent="0.25">
      <c r="A8240" s="3" t="s">
        <v>13</v>
      </c>
      <c r="B8240" s="3" t="s">
        <v>14</v>
      </c>
      <c r="C8240" s="3" t="s">
        <v>13</v>
      </c>
      <c r="D8240" s="3" t="s">
        <v>14</v>
      </c>
      <c r="E8240" s="3" t="s">
        <v>2176</v>
      </c>
      <c r="F8240" s="3" t="s">
        <v>2177</v>
      </c>
      <c r="G8240" s="3" t="s">
        <v>2178</v>
      </c>
      <c r="H8240" s="3" t="s">
        <v>2179</v>
      </c>
      <c r="I8240" s="3" t="s">
        <v>7002</v>
      </c>
      <c r="J8240" s="3" t="s">
        <v>864</v>
      </c>
      <c r="K8240" s="3" t="s">
        <v>2180</v>
      </c>
      <c r="L8240" s="3" t="s">
        <v>2230</v>
      </c>
      <c r="M8240" s="3" t="s">
        <v>965</v>
      </c>
      <c r="N8240" s="3" t="s">
        <v>1802</v>
      </c>
      <c r="O8240">
        <v>5</v>
      </c>
      <c r="P8240" s="3" t="s">
        <v>1802</v>
      </c>
      <c r="Q8240" s="3" t="s">
        <v>1802</v>
      </c>
      <c r="R8240" s="3" t="s">
        <v>1802</v>
      </c>
      <c r="S8240" s="3" t="s">
        <v>1356</v>
      </c>
      <c r="T8240" s="3" t="s">
        <v>3888</v>
      </c>
      <c r="U8240" s="3" t="s">
        <v>979</v>
      </c>
      <c r="V8240" s="3" t="s">
        <v>974</v>
      </c>
      <c r="W8240" s="3" t="s">
        <v>974</v>
      </c>
      <c r="X8240" s="3" t="s">
        <v>6497</v>
      </c>
      <c r="Y8240" s="3" t="s">
        <v>977</v>
      </c>
      <c r="Z8240" s="3" t="s">
        <v>5652</v>
      </c>
      <c r="AA8240" s="3" t="s">
        <v>971</v>
      </c>
      <c r="AB8240">
        <v>0</v>
      </c>
      <c r="AC8240">
        <v>30</v>
      </c>
      <c r="AD8240">
        <v>0</v>
      </c>
      <c r="AE8240">
        <v>0</v>
      </c>
      <c r="AF8240">
        <v>0</v>
      </c>
      <c r="AG8240">
        <v>30</v>
      </c>
      <c r="AH8240">
        <v>0</v>
      </c>
      <c r="AI8240">
        <v>0</v>
      </c>
      <c r="AJ8240">
        <v>0</v>
      </c>
      <c r="AK8240">
        <v>60</v>
      </c>
      <c r="AL8240">
        <v>0</v>
      </c>
      <c r="AM8240">
        <v>0</v>
      </c>
      <c r="AN8240">
        <v>0</v>
      </c>
      <c r="AO8240">
        <v>60</v>
      </c>
      <c r="AP8240">
        <v>0</v>
      </c>
      <c r="AQ8240">
        <v>0</v>
      </c>
      <c r="AR8240">
        <v>0</v>
      </c>
      <c r="AS8240">
        <v>60</v>
      </c>
      <c r="AT8240">
        <v>0</v>
      </c>
      <c r="AU8240">
        <v>0</v>
      </c>
      <c r="AV8240">
        <v>0</v>
      </c>
      <c r="AW8240">
        <v>60</v>
      </c>
      <c r="AX8240">
        <v>0</v>
      </c>
      <c r="AY8240">
        <v>0</v>
      </c>
      <c r="AZ8240">
        <v>0</v>
      </c>
      <c r="BA8240">
        <v>120</v>
      </c>
      <c r="BB8240">
        <v>0</v>
      </c>
      <c r="BC8240">
        <v>0</v>
      </c>
      <c r="BD8240">
        <v>0</v>
      </c>
      <c r="BE8240">
        <v>120</v>
      </c>
      <c r="BF8240">
        <v>0</v>
      </c>
      <c r="BG8240">
        <v>0</v>
      </c>
      <c r="BH8240">
        <v>0</v>
      </c>
      <c r="BI8240">
        <v>60</v>
      </c>
      <c r="BJ8240">
        <v>0</v>
      </c>
      <c r="BK8240">
        <v>0</v>
      </c>
      <c r="BL8240">
        <v>0</v>
      </c>
      <c r="BM8240">
        <v>60</v>
      </c>
      <c r="BN8240">
        <v>0</v>
      </c>
      <c r="BO8240">
        <v>0</v>
      </c>
      <c r="BP8240">
        <v>0</v>
      </c>
      <c r="BQ8240">
        <v>180</v>
      </c>
      <c r="BR8240">
        <v>0</v>
      </c>
      <c r="BS8240">
        <v>0</v>
      </c>
      <c r="BT8240">
        <v>0</v>
      </c>
      <c r="BU8240">
        <v>180</v>
      </c>
      <c r="BV8240">
        <v>0</v>
      </c>
      <c r="BW8240">
        <v>0</v>
      </c>
      <c r="BX8240">
        <v>0</v>
      </c>
      <c r="BY8240">
        <v>120</v>
      </c>
      <c r="BZ8240">
        <v>0</v>
      </c>
      <c r="CA8240">
        <v>0</v>
      </c>
      <c r="CB8240">
        <v>0</v>
      </c>
      <c r="CC8240">
        <v>120</v>
      </c>
      <c r="CD8240">
        <v>0</v>
      </c>
      <c r="CE8240">
        <v>0</v>
      </c>
      <c r="CF8240">
        <v>0</v>
      </c>
      <c r="CG8240">
        <v>70</v>
      </c>
      <c r="CH8240">
        <v>0</v>
      </c>
      <c r="CI8240">
        <v>0</v>
      </c>
      <c r="CJ8240">
        <v>0</v>
      </c>
      <c r="CK8240">
        <v>7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150</v>
      </c>
      <c r="CX8240">
        <v>0</v>
      </c>
      <c r="CY8240">
        <v>0</v>
      </c>
      <c r="CZ8240">
        <v>0</v>
      </c>
      <c r="DA8240">
        <v>150</v>
      </c>
      <c r="DB8240">
        <v>0</v>
      </c>
      <c r="DC8240">
        <v>0</v>
      </c>
      <c r="DD8240">
        <v>0</v>
      </c>
      <c r="DE8240">
        <v>300</v>
      </c>
      <c r="DF8240">
        <v>0</v>
      </c>
      <c r="DG8240">
        <v>0</v>
      </c>
      <c r="DH8240">
        <v>0</v>
      </c>
      <c r="DI8240">
        <v>300</v>
      </c>
      <c r="DJ8240">
        <v>0</v>
      </c>
      <c r="DK8240">
        <v>0</v>
      </c>
      <c r="DL8240">
        <v>0</v>
      </c>
      <c r="DM8240">
        <v>50</v>
      </c>
      <c r="DN8240">
        <v>0</v>
      </c>
      <c r="DO8240">
        <v>0</v>
      </c>
      <c r="DP8240">
        <v>0</v>
      </c>
      <c r="DQ8240">
        <v>50</v>
      </c>
      <c r="DR8240">
        <v>0</v>
      </c>
      <c r="DS8240">
        <v>0</v>
      </c>
      <c r="DT8240">
        <v>50</v>
      </c>
      <c r="DU8240">
        <v>4.3749999999999997E-2</v>
      </c>
      <c r="DV8240">
        <v>0</v>
      </c>
      <c r="DW8240">
        <v>0</v>
      </c>
      <c r="DX8240">
        <v>0</v>
      </c>
      <c r="DY8240" s="4">
        <v>46996</v>
      </c>
      <c r="DZ8240" s="3" t="s">
        <v>8455</v>
      </c>
      <c r="EA8240">
        <v>0</v>
      </c>
      <c r="EB8240">
        <v>0</v>
      </c>
      <c r="EC8240">
        <v>1200</v>
      </c>
      <c r="ED8240">
        <v>0</v>
      </c>
      <c r="EE8240">
        <v>0</v>
      </c>
      <c r="EF8240">
        <v>1200</v>
      </c>
      <c r="EG8240">
        <v>109.090909</v>
      </c>
      <c r="EH8240">
        <v>0</v>
      </c>
      <c r="EI8240" s="3" t="s">
        <v>8</v>
      </c>
      <c r="EJ8240">
        <v>0</v>
      </c>
      <c r="EK8240">
        <v>0</v>
      </c>
    </row>
    <row r="8241" spans="1:141" x14ac:dyDescent="0.25">
      <c r="A8241" s="3" t="s">
        <v>13</v>
      </c>
      <c r="B8241" s="3" t="s">
        <v>14</v>
      </c>
      <c r="C8241" s="3" t="s">
        <v>13</v>
      </c>
      <c r="D8241" s="3" t="s">
        <v>14</v>
      </c>
      <c r="E8241" s="3" t="s">
        <v>2297</v>
      </c>
      <c r="F8241" s="3" t="s">
        <v>2298</v>
      </c>
      <c r="G8241" s="3" t="s">
        <v>2370</v>
      </c>
      <c r="H8241" s="3" t="s">
        <v>2371</v>
      </c>
      <c r="I8241" s="3" t="s">
        <v>807</v>
      </c>
      <c r="J8241" s="3" t="s">
        <v>808</v>
      </c>
      <c r="K8241" s="3" t="s">
        <v>2180</v>
      </c>
      <c r="L8241" s="3" t="s">
        <v>2181</v>
      </c>
      <c r="M8241" s="3" t="s">
        <v>965</v>
      </c>
      <c r="N8241" s="3" t="s">
        <v>1802</v>
      </c>
      <c r="O8241">
        <v>1</v>
      </c>
      <c r="P8241" s="3" t="s">
        <v>5290</v>
      </c>
      <c r="Q8241" s="3" t="s">
        <v>5290</v>
      </c>
      <c r="R8241" s="3" t="s">
        <v>5290</v>
      </c>
      <c r="S8241" s="3" t="s">
        <v>1434</v>
      </c>
      <c r="T8241" s="3" t="s">
        <v>6243</v>
      </c>
      <c r="U8241" s="3" t="s">
        <v>973</v>
      </c>
      <c r="V8241" s="3" t="s">
        <v>974</v>
      </c>
      <c r="W8241" s="3" t="s">
        <v>974</v>
      </c>
      <c r="X8241" s="3" t="s">
        <v>6497</v>
      </c>
      <c r="Y8241" s="3" t="s">
        <v>977</v>
      </c>
      <c r="Z8241" s="3" t="s">
        <v>5652</v>
      </c>
      <c r="AA8241" s="3" t="s">
        <v>971</v>
      </c>
      <c r="AB8241">
        <v>0</v>
      </c>
      <c r="AC8241">
        <v>1</v>
      </c>
      <c r="AD8241">
        <v>0</v>
      </c>
      <c r="AE8241">
        <v>0</v>
      </c>
      <c r="AF8241">
        <v>0</v>
      </c>
      <c r="AG8241">
        <v>1</v>
      </c>
      <c r="AH8241">
        <v>0</v>
      </c>
      <c r="AI8241">
        <v>0</v>
      </c>
      <c r="AJ8241">
        <v>0</v>
      </c>
      <c r="AK8241">
        <v>1</v>
      </c>
      <c r="AL8241">
        <v>0</v>
      </c>
      <c r="AM8241">
        <v>0</v>
      </c>
      <c r="AN8241">
        <v>0</v>
      </c>
      <c r="AO8241">
        <v>1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2</v>
      </c>
      <c r="BJ8241">
        <v>0</v>
      </c>
      <c r="BK8241">
        <v>0</v>
      </c>
      <c r="BL8241">
        <v>0</v>
      </c>
      <c r="BM8241">
        <v>2</v>
      </c>
      <c r="BN8241">
        <v>0</v>
      </c>
      <c r="BO8241">
        <v>0</v>
      </c>
      <c r="BP8241">
        <v>0</v>
      </c>
      <c r="BQ8241">
        <v>1</v>
      </c>
      <c r="BR8241">
        <v>0</v>
      </c>
      <c r="BS8241">
        <v>0</v>
      </c>
      <c r="BT8241">
        <v>0</v>
      </c>
      <c r="BU8241">
        <v>1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13</v>
      </c>
      <c r="DN8241">
        <v>0</v>
      </c>
      <c r="DO8241">
        <v>0</v>
      </c>
      <c r="DP8241">
        <v>0</v>
      </c>
      <c r="DQ8241">
        <v>13</v>
      </c>
      <c r="DR8241">
        <v>0</v>
      </c>
      <c r="DS8241">
        <v>0</v>
      </c>
      <c r="DT8241">
        <v>13</v>
      </c>
      <c r="DU8241">
        <v>5</v>
      </c>
      <c r="DV8241">
        <v>0</v>
      </c>
      <c r="DW8241">
        <v>0</v>
      </c>
      <c r="DX8241">
        <v>0</v>
      </c>
      <c r="DY8241" s="4"/>
      <c r="DZ8241" s="3" t="s">
        <v>8455</v>
      </c>
      <c r="EA8241">
        <v>0</v>
      </c>
      <c r="EB8241">
        <v>0</v>
      </c>
      <c r="EC8241">
        <v>18</v>
      </c>
      <c r="ED8241">
        <v>0</v>
      </c>
      <c r="EE8241">
        <v>0</v>
      </c>
      <c r="EF8241">
        <v>18</v>
      </c>
      <c r="EG8241">
        <v>3.6</v>
      </c>
      <c r="EH8241">
        <v>0</v>
      </c>
      <c r="EI8241" s="3" t="s">
        <v>8</v>
      </c>
      <c r="EJ8241">
        <v>0</v>
      </c>
      <c r="EK8241">
        <v>0</v>
      </c>
    </row>
    <row r="8242" spans="1:141" x14ac:dyDescent="0.25">
      <c r="A8242" s="3" t="s">
        <v>13</v>
      </c>
      <c r="B8242" s="3" t="s">
        <v>14</v>
      </c>
      <c r="C8242" s="3" t="s">
        <v>13</v>
      </c>
      <c r="D8242" s="3" t="s">
        <v>14</v>
      </c>
      <c r="E8242" s="3" t="s">
        <v>2497</v>
      </c>
      <c r="F8242" s="3" t="s">
        <v>2498</v>
      </c>
      <c r="G8242" s="3" t="s">
        <v>2499</v>
      </c>
      <c r="H8242" s="3" t="s">
        <v>2500</v>
      </c>
      <c r="I8242" s="3" t="s">
        <v>570</v>
      </c>
      <c r="J8242" s="3" t="s">
        <v>571</v>
      </c>
      <c r="K8242" s="3" t="s">
        <v>2180</v>
      </c>
      <c r="L8242" s="3" t="s">
        <v>2181</v>
      </c>
      <c r="M8242" s="3" t="s">
        <v>965</v>
      </c>
      <c r="N8242" s="3" t="s">
        <v>1802</v>
      </c>
      <c r="O8242">
        <v>1</v>
      </c>
      <c r="P8242" s="3" t="s">
        <v>5290</v>
      </c>
      <c r="Q8242" s="3" t="s">
        <v>5290</v>
      </c>
      <c r="R8242" s="3" t="s">
        <v>5290</v>
      </c>
      <c r="S8242" s="3" t="s">
        <v>1464</v>
      </c>
      <c r="T8242" s="3" t="s">
        <v>3351</v>
      </c>
      <c r="U8242" s="3" t="s">
        <v>995</v>
      </c>
      <c r="V8242" s="3" t="s">
        <v>974</v>
      </c>
      <c r="W8242" s="3" t="s">
        <v>6498</v>
      </c>
      <c r="X8242" s="3" t="s">
        <v>6499</v>
      </c>
      <c r="Y8242" s="3" t="s">
        <v>977</v>
      </c>
      <c r="Z8242" s="3" t="s">
        <v>5653</v>
      </c>
      <c r="AA8242" s="3" t="s">
        <v>971</v>
      </c>
      <c r="AB8242">
        <v>0</v>
      </c>
      <c r="AC8242">
        <v>0</v>
      </c>
      <c r="AD8242">
        <v>13</v>
      </c>
      <c r="AE8242">
        <v>0</v>
      </c>
      <c r="AF8242">
        <v>0</v>
      </c>
      <c r="AG8242">
        <v>13</v>
      </c>
      <c r="AH8242">
        <v>0</v>
      </c>
      <c r="AI8242">
        <v>0</v>
      </c>
      <c r="AJ8242">
        <v>0</v>
      </c>
      <c r="AK8242">
        <v>0</v>
      </c>
      <c r="AL8242">
        <v>13</v>
      </c>
      <c r="AM8242">
        <v>0</v>
      </c>
      <c r="AN8242">
        <v>0</v>
      </c>
      <c r="AO8242">
        <v>13</v>
      </c>
      <c r="AP8242">
        <v>0</v>
      </c>
      <c r="AQ8242">
        <v>0</v>
      </c>
      <c r="AR8242">
        <v>0</v>
      </c>
      <c r="AS8242">
        <v>0</v>
      </c>
      <c r="AT8242">
        <v>5</v>
      </c>
      <c r="AU8242">
        <v>0</v>
      </c>
      <c r="AV8242">
        <v>0</v>
      </c>
      <c r="AW8242">
        <v>5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11</v>
      </c>
      <c r="CY8242">
        <v>0</v>
      </c>
      <c r="CZ8242">
        <v>0</v>
      </c>
      <c r="DA8242">
        <v>11</v>
      </c>
      <c r="DB8242">
        <v>0</v>
      </c>
      <c r="DC8242">
        <v>0</v>
      </c>
      <c r="DD8242">
        <v>0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0</v>
      </c>
      <c r="DT8242">
        <v>0</v>
      </c>
      <c r="DU8242">
        <v>17.87</v>
      </c>
      <c r="DV8242">
        <v>0</v>
      </c>
      <c r="DW8242">
        <v>0</v>
      </c>
      <c r="DX8242">
        <v>0</v>
      </c>
      <c r="DY8242" s="4"/>
      <c r="DZ8242" s="3" t="s">
        <v>8455</v>
      </c>
      <c r="EA8242">
        <v>0</v>
      </c>
      <c r="EB8242">
        <v>0</v>
      </c>
      <c r="EC8242">
        <v>42</v>
      </c>
      <c r="ED8242">
        <v>0</v>
      </c>
      <c r="EE8242">
        <v>0</v>
      </c>
      <c r="EF8242">
        <v>42</v>
      </c>
      <c r="EG8242">
        <v>10.5</v>
      </c>
      <c r="EH8242">
        <v>0</v>
      </c>
      <c r="EI8242" s="3" t="s">
        <v>8</v>
      </c>
      <c r="EJ8242">
        <v>0</v>
      </c>
      <c r="EK8242">
        <v>0</v>
      </c>
    </row>
    <row r="8243" spans="1:141" x14ac:dyDescent="0.25">
      <c r="A8243" s="3" t="s">
        <v>13</v>
      </c>
      <c r="B8243" s="3" t="s">
        <v>14</v>
      </c>
      <c r="C8243" s="3" t="s">
        <v>13</v>
      </c>
      <c r="D8243" s="3" t="s">
        <v>14</v>
      </c>
      <c r="E8243" s="3" t="s">
        <v>2176</v>
      </c>
      <c r="F8243" s="3" t="s">
        <v>2177</v>
      </c>
      <c r="G8243" s="3" t="s">
        <v>2178</v>
      </c>
      <c r="H8243" s="3" t="s">
        <v>2179</v>
      </c>
      <c r="I8243" s="3" t="s">
        <v>358</v>
      </c>
      <c r="J8243" s="3" t="s">
        <v>359</v>
      </c>
      <c r="K8243" s="3" t="s">
        <v>2180</v>
      </c>
      <c r="L8243" s="3" t="s">
        <v>2181</v>
      </c>
      <c r="M8243" s="3" t="s">
        <v>965</v>
      </c>
      <c r="N8243" s="3" t="s">
        <v>1802</v>
      </c>
      <c r="O8243">
        <v>2</v>
      </c>
      <c r="P8243" s="3" t="s">
        <v>5290</v>
      </c>
      <c r="Q8243" s="3" t="s">
        <v>5290</v>
      </c>
      <c r="R8243" s="3" t="s">
        <v>5290</v>
      </c>
      <c r="S8243" s="3" t="s">
        <v>1350</v>
      </c>
      <c r="T8243" s="3" t="s">
        <v>3882</v>
      </c>
      <c r="U8243" s="3" t="s">
        <v>995</v>
      </c>
      <c r="V8243" s="3" t="s">
        <v>974</v>
      </c>
      <c r="W8243" s="3" t="s">
        <v>974</v>
      </c>
      <c r="X8243" s="3" t="s">
        <v>6497</v>
      </c>
      <c r="Y8243" s="3" t="s">
        <v>977</v>
      </c>
      <c r="Z8243" s="3" t="s">
        <v>5652</v>
      </c>
      <c r="AA8243" s="3" t="s">
        <v>971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1</v>
      </c>
      <c r="CX8243">
        <v>0</v>
      </c>
      <c r="CY8243">
        <v>0</v>
      </c>
      <c r="CZ8243">
        <v>0</v>
      </c>
      <c r="DA8243">
        <v>1</v>
      </c>
      <c r="DB8243">
        <v>0</v>
      </c>
      <c r="DC8243">
        <v>0</v>
      </c>
      <c r="DD8243">
        <v>0</v>
      </c>
      <c r="DE8243">
        <v>0</v>
      </c>
      <c r="DF8243">
        <v>0</v>
      </c>
      <c r="DG8243">
        <v>0</v>
      </c>
      <c r="DH8243">
        <v>0</v>
      </c>
      <c r="DI8243">
        <v>0</v>
      </c>
      <c r="DJ8243">
        <v>0</v>
      </c>
      <c r="DK8243">
        <v>0</v>
      </c>
      <c r="DL8243">
        <v>0</v>
      </c>
      <c r="DM8243">
        <v>0</v>
      </c>
      <c r="DN8243">
        <v>0</v>
      </c>
      <c r="DO8243">
        <v>0</v>
      </c>
      <c r="DP8243">
        <v>0</v>
      </c>
      <c r="DQ8243">
        <v>0</v>
      </c>
      <c r="DR8243">
        <v>0</v>
      </c>
      <c r="DS8243">
        <v>0</v>
      </c>
      <c r="DT8243">
        <v>0</v>
      </c>
      <c r="DU8243">
        <v>0.9375</v>
      </c>
      <c r="DV8243">
        <v>0</v>
      </c>
      <c r="DW8243">
        <v>0</v>
      </c>
      <c r="DX8243">
        <v>0</v>
      </c>
      <c r="DY8243" s="4"/>
      <c r="DZ8243" s="3" t="s">
        <v>8455</v>
      </c>
      <c r="EA8243">
        <v>0</v>
      </c>
      <c r="EB8243">
        <v>0</v>
      </c>
      <c r="EC8243">
        <v>1</v>
      </c>
      <c r="ED8243">
        <v>0</v>
      </c>
      <c r="EE8243">
        <v>0</v>
      </c>
      <c r="EF8243">
        <v>1</v>
      </c>
      <c r="EG8243">
        <v>1</v>
      </c>
      <c r="EH8243">
        <v>0</v>
      </c>
      <c r="EI8243" s="3" t="s">
        <v>8</v>
      </c>
      <c r="EJ8243">
        <v>0</v>
      </c>
      <c r="EK8243">
        <v>0</v>
      </c>
    </row>
    <row r="8244" spans="1:141" x14ac:dyDescent="0.25">
      <c r="A8244" s="3" t="s">
        <v>13</v>
      </c>
      <c r="B8244" s="3" t="s">
        <v>14</v>
      </c>
      <c r="C8244" s="3" t="s">
        <v>13</v>
      </c>
      <c r="D8244" s="3" t="s">
        <v>14</v>
      </c>
      <c r="E8244" s="3" t="s">
        <v>2412</v>
      </c>
      <c r="F8244" s="3" t="s">
        <v>2413</v>
      </c>
      <c r="G8244" s="3" t="s">
        <v>2414</v>
      </c>
      <c r="H8244" s="3" t="s">
        <v>2415</v>
      </c>
      <c r="I8244" s="3" t="s">
        <v>495</v>
      </c>
      <c r="J8244" s="3" t="s">
        <v>494</v>
      </c>
      <c r="K8244" s="3" t="s">
        <v>2180</v>
      </c>
      <c r="L8244" s="3" t="s">
        <v>2181</v>
      </c>
      <c r="M8244" s="3" t="s">
        <v>965</v>
      </c>
      <c r="N8244" s="3" t="s">
        <v>1802</v>
      </c>
      <c r="O8244">
        <v>3</v>
      </c>
      <c r="P8244" s="3" t="s">
        <v>5290</v>
      </c>
      <c r="Q8244" s="3" t="s">
        <v>5290</v>
      </c>
      <c r="R8244" s="3" t="s">
        <v>5290</v>
      </c>
      <c r="S8244" s="3" t="s">
        <v>1580</v>
      </c>
      <c r="T8244" s="3" t="s">
        <v>3515</v>
      </c>
      <c r="U8244" s="3" t="s">
        <v>967</v>
      </c>
      <c r="V8244" s="3" t="s">
        <v>968</v>
      </c>
      <c r="W8244" s="3" t="s">
        <v>969</v>
      </c>
      <c r="X8244" s="3" t="s">
        <v>969</v>
      </c>
      <c r="Y8244" s="3" t="s">
        <v>977</v>
      </c>
      <c r="Z8244" s="3" t="s">
        <v>5652</v>
      </c>
      <c r="AA8244" s="3" t="s">
        <v>971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65</v>
      </c>
      <c r="CQ8244">
        <v>0</v>
      </c>
      <c r="CR8244">
        <v>0</v>
      </c>
      <c r="CS8244">
        <v>65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0</v>
      </c>
      <c r="DT8244">
        <v>0</v>
      </c>
      <c r="DU8244">
        <v>0.14000000000000001</v>
      </c>
      <c r="DV8244">
        <v>0</v>
      </c>
      <c r="DW8244">
        <v>0</v>
      </c>
      <c r="DX8244">
        <v>0</v>
      </c>
      <c r="DY8244" s="4"/>
      <c r="DZ8244" s="3" t="s">
        <v>8455</v>
      </c>
      <c r="EA8244">
        <v>0</v>
      </c>
      <c r="EB8244">
        <v>0</v>
      </c>
      <c r="EC8244">
        <v>65</v>
      </c>
      <c r="ED8244">
        <v>0</v>
      </c>
      <c r="EE8244">
        <v>0</v>
      </c>
      <c r="EF8244">
        <v>65</v>
      </c>
      <c r="EG8244">
        <v>65</v>
      </c>
      <c r="EH8244">
        <v>0</v>
      </c>
      <c r="EI8244" s="3" t="s">
        <v>8</v>
      </c>
      <c r="EJ8244">
        <v>0</v>
      </c>
      <c r="EK8244">
        <v>0</v>
      </c>
    </row>
    <row r="8245" spans="1:141" x14ac:dyDescent="0.25">
      <c r="A8245" s="3" t="s">
        <v>13</v>
      </c>
      <c r="B8245" s="3" t="s">
        <v>14</v>
      </c>
      <c r="C8245" s="3" t="s">
        <v>13</v>
      </c>
      <c r="D8245" s="3" t="s">
        <v>14</v>
      </c>
      <c r="E8245" s="3" t="s">
        <v>2412</v>
      </c>
      <c r="F8245" s="3" t="s">
        <v>2413</v>
      </c>
      <c r="G8245" s="3" t="s">
        <v>2414</v>
      </c>
      <c r="H8245" s="3" t="s">
        <v>2415</v>
      </c>
      <c r="I8245" s="3" t="s">
        <v>55</v>
      </c>
      <c r="J8245" s="3" t="s">
        <v>56</v>
      </c>
      <c r="K8245" s="3" t="s">
        <v>2197</v>
      </c>
      <c r="L8245" s="3" t="s">
        <v>2198</v>
      </c>
      <c r="M8245" s="3" t="s">
        <v>965</v>
      </c>
      <c r="N8245" s="3" t="s">
        <v>1802</v>
      </c>
      <c r="O8245">
        <v>3</v>
      </c>
      <c r="P8245" s="3" t="s">
        <v>5290</v>
      </c>
      <c r="Q8245" s="3" t="s">
        <v>5290</v>
      </c>
      <c r="R8245" s="3" t="s">
        <v>5290</v>
      </c>
      <c r="S8245" s="3" t="s">
        <v>1064</v>
      </c>
      <c r="T8245" s="3" t="s">
        <v>3701</v>
      </c>
      <c r="U8245" s="3" t="s">
        <v>995</v>
      </c>
      <c r="V8245" s="3" t="s">
        <v>974</v>
      </c>
      <c r="W8245" s="3" t="s">
        <v>974</v>
      </c>
      <c r="X8245" s="3" t="s">
        <v>6497</v>
      </c>
      <c r="Y8245" s="3" t="s">
        <v>977</v>
      </c>
      <c r="Z8245" s="3" t="s">
        <v>5652</v>
      </c>
      <c r="AA8245" s="3" t="s">
        <v>971</v>
      </c>
      <c r="AB8245">
        <v>0</v>
      </c>
      <c r="AC8245">
        <v>2</v>
      </c>
      <c r="AD8245">
        <v>0</v>
      </c>
      <c r="AE8245">
        <v>0</v>
      </c>
      <c r="AF8245">
        <v>0</v>
      </c>
      <c r="AG8245">
        <v>2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3</v>
      </c>
      <c r="BJ8245">
        <v>0</v>
      </c>
      <c r="BK8245">
        <v>0</v>
      </c>
      <c r="BL8245">
        <v>0</v>
      </c>
      <c r="BM8245">
        <v>3</v>
      </c>
      <c r="BN8245">
        <v>0</v>
      </c>
      <c r="BO8245">
        <v>0</v>
      </c>
      <c r="BP8245">
        <v>0</v>
      </c>
      <c r="BQ8245">
        <v>2</v>
      </c>
      <c r="BR8245">
        <v>0</v>
      </c>
      <c r="BS8245">
        <v>0</v>
      </c>
      <c r="BT8245">
        <v>0</v>
      </c>
      <c r="BU8245">
        <v>2</v>
      </c>
      <c r="BV8245">
        <v>0</v>
      </c>
      <c r="BW8245">
        <v>0</v>
      </c>
      <c r="BX8245">
        <v>0</v>
      </c>
      <c r="BY8245">
        <v>3</v>
      </c>
      <c r="BZ8245">
        <v>0</v>
      </c>
      <c r="CA8245">
        <v>0</v>
      </c>
      <c r="CB8245">
        <v>0</v>
      </c>
      <c r="CC8245">
        <v>3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1</v>
      </c>
      <c r="CP8245">
        <v>0</v>
      </c>
      <c r="CQ8245">
        <v>0</v>
      </c>
      <c r="CR8245">
        <v>0</v>
      </c>
      <c r="CS8245">
        <v>1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0</v>
      </c>
      <c r="DB8245">
        <v>0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0</v>
      </c>
      <c r="DU8245">
        <v>4.75</v>
      </c>
      <c r="DV8245">
        <v>0</v>
      </c>
      <c r="DW8245">
        <v>0</v>
      </c>
      <c r="DX8245">
        <v>0</v>
      </c>
      <c r="DY8245" s="4"/>
      <c r="DZ8245" s="3" t="s">
        <v>8455</v>
      </c>
      <c r="EA8245">
        <v>0</v>
      </c>
      <c r="EB8245">
        <v>0</v>
      </c>
      <c r="EC8245">
        <v>11</v>
      </c>
      <c r="ED8245">
        <v>0</v>
      </c>
      <c r="EE8245">
        <v>0</v>
      </c>
      <c r="EF8245">
        <v>11</v>
      </c>
      <c r="EG8245">
        <v>2.2000000000000002</v>
      </c>
      <c r="EH8245">
        <v>0</v>
      </c>
      <c r="EI8245" s="3" t="s">
        <v>8</v>
      </c>
      <c r="EJ8245">
        <v>0</v>
      </c>
      <c r="EK8245">
        <v>0</v>
      </c>
    </row>
    <row r="8246" spans="1:141" x14ac:dyDescent="0.25">
      <c r="A8246" s="3" t="s">
        <v>13</v>
      </c>
      <c r="B8246" s="3" t="s">
        <v>14</v>
      </c>
      <c r="C8246" s="3" t="s">
        <v>13</v>
      </c>
      <c r="D8246" s="3" t="s">
        <v>14</v>
      </c>
      <c r="E8246" s="3" t="s">
        <v>2176</v>
      </c>
      <c r="F8246" s="3" t="s">
        <v>2177</v>
      </c>
      <c r="G8246" s="3" t="s">
        <v>2178</v>
      </c>
      <c r="H8246" s="3" t="s">
        <v>2179</v>
      </c>
      <c r="I8246" s="3" t="s">
        <v>838</v>
      </c>
      <c r="J8246" s="3" t="s">
        <v>839</v>
      </c>
      <c r="K8246" s="3" t="s">
        <v>2180</v>
      </c>
      <c r="L8246" s="3" t="s">
        <v>2181</v>
      </c>
      <c r="M8246" s="3" t="s">
        <v>965</v>
      </c>
      <c r="N8246" s="3" t="s">
        <v>1802</v>
      </c>
      <c r="O8246">
        <v>2</v>
      </c>
      <c r="P8246" s="3" t="s">
        <v>5290</v>
      </c>
      <c r="Q8246" s="3" t="s">
        <v>5290</v>
      </c>
      <c r="R8246" s="3" t="s">
        <v>5290</v>
      </c>
      <c r="S8246" s="3" t="s">
        <v>1566</v>
      </c>
      <c r="T8246" s="3" t="s">
        <v>3502</v>
      </c>
      <c r="U8246" s="3" t="s">
        <v>967</v>
      </c>
      <c r="V8246" s="3" t="s">
        <v>968</v>
      </c>
      <c r="W8246" s="3" t="s">
        <v>969</v>
      </c>
      <c r="X8246" s="3" t="s">
        <v>969</v>
      </c>
      <c r="Y8246" s="3" t="s">
        <v>977</v>
      </c>
      <c r="Z8246" s="3" t="s">
        <v>5652</v>
      </c>
      <c r="AA8246" s="3" t="s">
        <v>971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  <c r="CR8246">
        <v>0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0</v>
      </c>
      <c r="CZ8246">
        <v>0</v>
      </c>
      <c r="DA8246">
        <v>0</v>
      </c>
      <c r="DB8246">
        <v>0</v>
      </c>
      <c r="DC8246">
        <v>0</v>
      </c>
      <c r="DD8246">
        <v>0</v>
      </c>
      <c r="DE8246">
        <v>0</v>
      </c>
      <c r="DF8246">
        <v>0</v>
      </c>
      <c r="DG8246">
        <v>0</v>
      </c>
      <c r="DH8246">
        <v>0</v>
      </c>
      <c r="DI8246">
        <v>0</v>
      </c>
      <c r="DJ8246">
        <v>0</v>
      </c>
      <c r="DK8246">
        <v>0</v>
      </c>
      <c r="DL8246">
        <v>0</v>
      </c>
      <c r="DM8246">
        <v>0</v>
      </c>
      <c r="DN8246">
        <v>2</v>
      </c>
      <c r="DO8246">
        <v>0</v>
      </c>
      <c r="DP8246">
        <v>0</v>
      </c>
      <c r="DQ8246">
        <v>2</v>
      </c>
      <c r="DR8246">
        <v>0</v>
      </c>
      <c r="DS8246">
        <v>0</v>
      </c>
      <c r="DT8246">
        <v>2</v>
      </c>
      <c r="DU8246">
        <v>2.12</v>
      </c>
      <c r="DV8246">
        <v>0</v>
      </c>
      <c r="DW8246">
        <v>0</v>
      </c>
      <c r="DX8246">
        <v>0</v>
      </c>
      <c r="DY8246" s="4"/>
      <c r="DZ8246" s="3" t="s">
        <v>8455</v>
      </c>
      <c r="EA8246">
        <v>0</v>
      </c>
      <c r="EB8246">
        <v>0</v>
      </c>
      <c r="EC8246">
        <v>2</v>
      </c>
      <c r="ED8246">
        <v>0</v>
      </c>
      <c r="EE8246">
        <v>0</v>
      </c>
      <c r="EF8246">
        <v>2</v>
      </c>
      <c r="EG8246">
        <v>2</v>
      </c>
      <c r="EH8246">
        <v>0</v>
      </c>
      <c r="EI8246" s="3" t="s">
        <v>8</v>
      </c>
      <c r="EJ8246">
        <v>0</v>
      </c>
      <c r="EK8246">
        <v>0</v>
      </c>
    </row>
    <row r="8247" spans="1:141" x14ac:dyDescent="0.25">
      <c r="A8247" s="3" t="s">
        <v>13</v>
      </c>
      <c r="B8247" s="3" t="s">
        <v>14</v>
      </c>
      <c r="C8247" s="3" t="s">
        <v>13</v>
      </c>
      <c r="D8247" s="3" t="s">
        <v>14</v>
      </c>
      <c r="E8247" s="3" t="s">
        <v>2176</v>
      </c>
      <c r="F8247" s="3" t="s">
        <v>2177</v>
      </c>
      <c r="G8247" s="3" t="s">
        <v>2178</v>
      </c>
      <c r="H8247" s="3" t="s">
        <v>2179</v>
      </c>
      <c r="I8247" s="3" t="s">
        <v>627</v>
      </c>
      <c r="J8247" s="3" t="s">
        <v>628</v>
      </c>
      <c r="K8247" s="3" t="s">
        <v>2180</v>
      </c>
      <c r="L8247" s="3" t="s">
        <v>2181</v>
      </c>
      <c r="M8247" s="3" t="s">
        <v>965</v>
      </c>
      <c r="N8247" s="3" t="s">
        <v>1802</v>
      </c>
      <c r="O8247">
        <v>1</v>
      </c>
      <c r="P8247" s="3" t="s">
        <v>5290</v>
      </c>
      <c r="Q8247" s="3" t="s">
        <v>5290</v>
      </c>
      <c r="R8247" s="3" t="s">
        <v>5290</v>
      </c>
      <c r="S8247" s="3" t="s">
        <v>7692</v>
      </c>
      <c r="T8247" s="3" t="s">
        <v>7693</v>
      </c>
      <c r="U8247" s="3" t="s">
        <v>995</v>
      </c>
      <c r="V8247" s="3" t="s">
        <v>974</v>
      </c>
      <c r="W8247" s="3" t="s">
        <v>6497</v>
      </c>
      <c r="X8247" s="3" t="s">
        <v>6497</v>
      </c>
      <c r="Y8247" s="3" t="s">
        <v>970</v>
      </c>
      <c r="Z8247" s="3" t="s">
        <v>5653</v>
      </c>
      <c r="AA8247" s="3" t="s">
        <v>971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2</v>
      </c>
      <c r="CY8247">
        <v>0</v>
      </c>
      <c r="CZ8247">
        <v>0</v>
      </c>
      <c r="DA8247">
        <v>2</v>
      </c>
      <c r="DB8247">
        <v>0</v>
      </c>
      <c r="DC8247">
        <v>0</v>
      </c>
      <c r="DD8247">
        <v>0</v>
      </c>
      <c r="DE8247">
        <v>0</v>
      </c>
      <c r="DF8247">
        <v>0</v>
      </c>
      <c r="DG8247">
        <v>0</v>
      </c>
      <c r="DH8247">
        <v>0</v>
      </c>
      <c r="DI8247">
        <v>0</v>
      </c>
      <c r="DJ8247">
        <v>0</v>
      </c>
      <c r="DK8247">
        <v>0</v>
      </c>
      <c r="DL8247">
        <v>0</v>
      </c>
      <c r="DM8247">
        <v>0</v>
      </c>
      <c r="DN8247">
        <v>0</v>
      </c>
      <c r="DO8247">
        <v>0</v>
      </c>
      <c r="DP8247">
        <v>0</v>
      </c>
      <c r="DQ8247">
        <v>0</v>
      </c>
      <c r="DR8247">
        <v>0</v>
      </c>
      <c r="DS8247">
        <v>0</v>
      </c>
      <c r="DT8247">
        <v>0</v>
      </c>
      <c r="DU8247">
        <v>390.625</v>
      </c>
      <c r="DV8247">
        <v>0</v>
      </c>
      <c r="DW8247">
        <v>0</v>
      </c>
      <c r="DX8247">
        <v>0</v>
      </c>
      <c r="DY8247" s="4"/>
      <c r="DZ8247" s="3" t="s">
        <v>8455</v>
      </c>
      <c r="EA8247">
        <v>0</v>
      </c>
      <c r="EB8247">
        <v>0</v>
      </c>
      <c r="EC8247">
        <v>2</v>
      </c>
      <c r="ED8247">
        <v>0</v>
      </c>
      <c r="EE8247">
        <v>0</v>
      </c>
      <c r="EF8247">
        <v>2</v>
      </c>
      <c r="EG8247">
        <v>2</v>
      </c>
      <c r="EH8247">
        <v>0</v>
      </c>
      <c r="EI8247" s="3" t="s">
        <v>8</v>
      </c>
      <c r="EJ8247">
        <v>0</v>
      </c>
      <c r="EK8247">
        <v>0</v>
      </c>
    </row>
    <row r="8248" spans="1:141" x14ac:dyDescent="0.25">
      <c r="A8248" s="3" t="s">
        <v>13</v>
      </c>
      <c r="B8248" s="3" t="s">
        <v>14</v>
      </c>
      <c r="C8248" s="3" t="s">
        <v>13</v>
      </c>
      <c r="D8248" s="3" t="s">
        <v>14</v>
      </c>
      <c r="E8248" s="3" t="s">
        <v>2497</v>
      </c>
      <c r="F8248" s="3" t="s">
        <v>2498</v>
      </c>
      <c r="G8248" s="3" t="s">
        <v>2499</v>
      </c>
      <c r="H8248" s="3" t="s">
        <v>2500</v>
      </c>
      <c r="I8248" s="3" t="s">
        <v>169</v>
      </c>
      <c r="J8248" s="3" t="s">
        <v>170</v>
      </c>
      <c r="K8248" s="3" t="s">
        <v>1799</v>
      </c>
      <c r="L8248" s="3" t="s">
        <v>2289</v>
      </c>
      <c r="M8248" s="3" t="s">
        <v>965</v>
      </c>
      <c r="N8248" s="3" t="s">
        <v>1802</v>
      </c>
      <c r="O8248">
        <v>1</v>
      </c>
      <c r="P8248" s="3" t="s">
        <v>5290</v>
      </c>
      <c r="Q8248" s="3" t="s">
        <v>5290</v>
      </c>
      <c r="R8248" s="3" t="s">
        <v>5290</v>
      </c>
      <c r="S8248" s="3" t="s">
        <v>1665</v>
      </c>
      <c r="T8248" s="3" t="s">
        <v>4082</v>
      </c>
      <c r="U8248" s="3" t="s">
        <v>967</v>
      </c>
      <c r="V8248" s="3" t="s">
        <v>968</v>
      </c>
      <c r="W8248" s="3" t="s">
        <v>969</v>
      </c>
      <c r="X8248" s="3" t="s">
        <v>969</v>
      </c>
      <c r="Y8248" s="3" t="s">
        <v>977</v>
      </c>
      <c r="Z8248" s="3" t="s">
        <v>5652</v>
      </c>
      <c r="AA8248" s="3" t="s">
        <v>971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50</v>
      </c>
      <c r="CX8248">
        <v>0</v>
      </c>
      <c r="CY8248">
        <v>0</v>
      </c>
      <c r="CZ8248">
        <v>0</v>
      </c>
      <c r="DA8248">
        <v>50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  <c r="DL8248">
        <v>0</v>
      </c>
      <c r="DM8248">
        <v>0</v>
      </c>
      <c r="DN8248">
        <v>0</v>
      </c>
      <c r="DO8248">
        <v>0</v>
      </c>
      <c r="DP8248">
        <v>0</v>
      </c>
      <c r="DQ8248">
        <v>0</v>
      </c>
      <c r="DR8248">
        <v>0</v>
      </c>
      <c r="DS8248">
        <v>0</v>
      </c>
      <c r="DT8248">
        <v>0</v>
      </c>
      <c r="DU8248">
        <v>6.5</v>
      </c>
      <c r="DV8248">
        <v>0</v>
      </c>
      <c r="DW8248">
        <v>0</v>
      </c>
      <c r="DX8248">
        <v>0</v>
      </c>
      <c r="DY8248" s="4"/>
      <c r="DZ8248" s="3" t="s">
        <v>8455</v>
      </c>
      <c r="EA8248">
        <v>0</v>
      </c>
      <c r="EB8248">
        <v>0</v>
      </c>
      <c r="EC8248">
        <v>50</v>
      </c>
      <c r="ED8248">
        <v>0</v>
      </c>
      <c r="EE8248">
        <v>0</v>
      </c>
      <c r="EF8248">
        <v>50</v>
      </c>
      <c r="EG8248">
        <v>50</v>
      </c>
      <c r="EH8248">
        <v>0</v>
      </c>
      <c r="EI8248" s="3" t="s">
        <v>8</v>
      </c>
      <c r="EJ8248">
        <v>0</v>
      </c>
      <c r="EK8248">
        <v>0</v>
      </c>
    </row>
    <row r="8249" spans="1:141" x14ac:dyDescent="0.25">
      <c r="A8249" s="3" t="s">
        <v>13</v>
      </c>
      <c r="B8249" s="3" t="s">
        <v>14</v>
      </c>
      <c r="C8249" s="3" t="s">
        <v>13</v>
      </c>
      <c r="D8249" s="3" t="s">
        <v>14</v>
      </c>
      <c r="E8249" s="3" t="s">
        <v>2176</v>
      </c>
      <c r="F8249" s="3" t="s">
        <v>2177</v>
      </c>
      <c r="G8249" s="3" t="s">
        <v>2178</v>
      </c>
      <c r="H8249" s="3" t="s">
        <v>2179</v>
      </c>
      <c r="I8249" s="3" t="s">
        <v>496</v>
      </c>
      <c r="J8249" s="3" t="s">
        <v>497</v>
      </c>
      <c r="K8249" s="3" t="s">
        <v>2180</v>
      </c>
      <c r="L8249" s="3" t="s">
        <v>2181</v>
      </c>
      <c r="M8249" s="3" t="s">
        <v>965</v>
      </c>
      <c r="N8249" s="3" t="s">
        <v>1802</v>
      </c>
      <c r="O8249">
        <v>4</v>
      </c>
      <c r="P8249" s="3" t="s">
        <v>5290</v>
      </c>
      <c r="Q8249" s="3" t="s">
        <v>5290</v>
      </c>
      <c r="R8249" s="3" t="s">
        <v>5290</v>
      </c>
      <c r="S8249" s="3" t="s">
        <v>1167</v>
      </c>
      <c r="T8249" s="3" t="s">
        <v>3959</v>
      </c>
      <c r="U8249" s="3" t="s">
        <v>995</v>
      </c>
      <c r="V8249" s="3" t="s">
        <v>974</v>
      </c>
      <c r="W8249" s="3" t="s">
        <v>6498</v>
      </c>
      <c r="X8249" s="3" t="s">
        <v>6499</v>
      </c>
      <c r="Y8249" s="3" t="s">
        <v>977</v>
      </c>
      <c r="Z8249" s="3" t="s">
        <v>5653</v>
      </c>
      <c r="AA8249" s="3" t="s">
        <v>971</v>
      </c>
      <c r="AB8249">
        <v>0</v>
      </c>
      <c r="AC8249">
        <v>0</v>
      </c>
      <c r="AD8249">
        <v>1</v>
      </c>
      <c r="AE8249">
        <v>0</v>
      </c>
      <c r="AF8249">
        <v>0</v>
      </c>
      <c r="AG8249">
        <v>1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1</v>
      </c>
      <c r="CQ8249">
        <v>0</v>
      </c>
      <c r="CR8249">
        <v>0</v>
      </c>
      <c r="CS8249">
        <v>1</v>
      </c>
      <c r="CT8249">
        <v>0</v>
      </c>
      <c r="CU8249">
        <v>0</v>
      </c>
      <c r="CV8249">
        <v>0</v>
      </c>
      <c r="CW8249">
        <v>0</v>
      </c>
      <c r="CX8249">
        <v>1</v>
      </c>
      <c r="CY8249">
        <v>0</v>
      </c>
      <c r="CZ8249">
        <v>0</v>
      </c>
      <c r="DA8249">
        <v>1</v>
      </c>
      <c r="DB8249">
        <v>0</v>
      </c>
      <c r="DC8249">
        <v>0</v>
      </c>
      <c r="DD8249">
        <v>0</v>
      </c>
      <c r="DE8249">
        <v>0</v>
      </c>
      <c r="DF8249">
        <v>0</v>
      </c>
      <c r="DG8249">
        <v>0</v>
      </c>
      <c r="DH8249">
        <v>0</v>
      </c>
      <c r="DI8249">
        <v>0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v>0</v>
      </c>
      <c r="DP8249">
        <v>0</v>
      </c>
      <c r="DQ8249">
        <v>0</v>
      </c>
      <c r="DR8249">
        <v>0</v>
      </c>
      <c r="DS8249">
        <v>0</v>
      </c>
      <c r="DT8249">
        <v>0</v>
      </c>
      <c r="DU8249">
        <v>72.990868000000006</v>
      </c>
      <c r="DV8249">
        <v>0</v>
      </c>
      <c r="DW8249">
        <v>0</v>
      </c>
      <c r="DX8249">
        <v>0</v>
      </c>
      <c r="DY8249" s="4"/>
      <c r="DZ8249" s="3" t="s">
        <v>8455</v>
      </c>
      <c r="EA8249">
        <v>0</v>
      </c>
      <c r="EB8249">
        <v>0</v>
      </c>
      <c r="EC8249">
        <v>3</v>
      </c>
      <c r="ED8249">
        <v>0</v>
      </c>
      <c r="EE8249">
        <v>0</v>
      </c>
      <c r="EF8249">
        <v>3</v>
      </c>
      <c r="EG8249">
        <v>1</v>
      </c>
      <c r="EH8249">
        <v>0</v>
      </c>
      <c r="EI8249" s="3" t="s">
        <v>8</v>
      </c>
      <c r="EJ8249">
        <v>0</v>
      </c>
      <c r="EK8249">
        <v>0</v>
      </c>
    </row>
    <row r="8250" spans="1:141" x14ac:dyDescent="0.25">
      <c r="A8250" s="3" t="s">
        <v>13</v>
      </c>
      <c r="B8250" s="3" t="s">
        <v>14</v>
      </c>
      <c r="C8250" s="3" t="s">
        <v>13</v>
      </c>
      <c r="D8250" s="3" t="s">
        <v>14</v>
      </c>
      <c r="E8250" s="3" t="s">
        <v>2297</v>
      </c>
      <c r="F8250" s="3" t="s">
        <v>2298</v>
      </c>
      <c r="G8250" s="3" t="s">
        <v>2370</v>
      </c>
      <c r="H8250" s="3" t="s">
        <v>2371</v>
      </c>
      <c r="I8250" s="3" t="s">
        <v>25</v>
      </c>
      <c r="J8250" s="3" t="s">
        <v>26</v>
      </c>
      <c r="K8250" s="3" t="s">
        <v>2197</v>
      </c>
      <c r="L8250" s="3" t="s">
        <v>2198</v>
      </c>
      <c r="M8250" s="3" t="s">
        <v>965</v>
      </c>
      <c r="N8250" s="3" t="s">
        <v>1802</v>
      </c>
      <c r="O8250">
        <v>4</v>
      </c>
      <c r="P8250" s="3" t="s">
        <v>5290</v>
      </c>
      <c r="Q8250" s="3" t="s">
        <v>5290</v>
      </c>
      <c r="R8250" s="3" t="s">
        <v>5290</v>
      </c>
      <c r="S8250" s="3" t="s">
        <v>1027</v>
      </c>
      <c r="T8250" s="3" t="s">
        <v>3664</v>
      </c>
      <c r="U8250" s="3" t="s">
        <v>995</v>
      </c>
      <c r="V8250" s="3" t="s">
        <v>974</v>
      </c>
      <c r="W8250" s="3" t="s">
        <v>6498</v>
      </c>
      <c r="X8250" s="3" t="s">
        <v>6499</v>
      </c>
      <c r="Y8250" s="3" t="s">
        <v>977</v>
      </c>
      <c r="Z8250" s="3" t="s">
        <v>5653</v>
      </c>
      <c r="AA8250" s="3" t="s">
        <v>971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190</v>
      </c>
      <c r="BC8250">
        <v>0</v>
      </c>
      <c r="BD8250">
        <v>0</v>
      </c>
      <c r="BE8250">
        <v>190</v>
      </c>
      <c r="BF8250">
        <v>0</v>
      </c>
      <c r="BG8250">
        <v>0</v>
      </c>
      <c r="BH8250">
        <v>0</v>
      </c>
      <c r="BI8250">
        <v>0</v>
      </c>
      <c r="BJ8250">
        <v>756</v>
      </c>
      <c r="BK8250">
        <v>0</v>
      </c>
      <c r="BL8250">
        <v>0</v>
      </c>
      <c r="BM8250">
        <v>756</v>
      </c>
      <c r="BN8250">
        <v>0</v>
      </c>
      <c r="BO8250">
        <v>0</v>
      </c>
      <c r="BP8250">
        <v>0</v>
      </c>
      <c r="BQ8250">
        <v>0</v>
      </c>
      <c r="BR8250">
        <v>45</v>
      </c>
      <c r="BS8250">
        <v>0</v>
      </c>
      <c r="BT8250">
        <v>0</v>
      </c>
      <c r="BU8250">
        <v>45</v>
      </c>
      <c r="BV8250">
        <v>0</v>
      </c>
      <c r="BW8250">
        <v>0</v>
      </c>
      <c r="BX8250">
        <v>0</v>
      </c>
      <c r="BY8250">
        <v>0</v>
      </c>
      <c r="BZ8250">
        <v>269</v>
      </c>
      <c r="CA8250">
        <v>0</v>
      </c>
      <c r="CB8250">
        <v>0</v>
      </c>
      <c r="CC8250">
        <v>269</v>
      </c>
      <c r="CD8250">
        <v>0</v>
      </c>
      <c r="CE8250">
        <v>0</v>
      </c>
      <c r="CF8250">
        <v>0</v>
      </c>
      <c r="CG8250">
        <v>0</v>
      </c>
      <c r="CH8250">
        <v>390</v>
      </c>
      <c r="CI8250">
        <v>0</v>
      </c>
      <c r="CJ8250">
        <v>0</v>
      </c>
      <c r="CK8250">
        <v>390</v>
      </c>
      <c r="CL8250">
        <v>0</v>
      </c>
      <c r="CM8250">
        <v>0</v>
      </c>
      <c r="CN8250">
        <v>0</v>
      </c>
      <c r="CO8250">
        <v>0</v>
      </c>
      <c r="CP8250">
        <v>168</v>
      </c>
      <c r="CQ8250">
        <v>0</v>
      </c>
      <c r="CR8250">
        <v>0</v>
      </c>
      <c r="CS8250">
        <v>168</v>
      </c>
      <c r="CT8250">
        <v>0</v>
      </c>
      <c r="CU8250">
        <v>0</v>
      </c>
      <c r="CV8250">
        <v>0</v>
      </c>
      <c r="CW8250">
        <v>0</v>
      </c>
      <c r="CX8250">
        <v>557</v>
      </c>
      <c r="CY8250">
        <v>0</v>
      </c>
      <c r="CZ8250">
        <v>0</v>
      </c>
      <c r="DA8250">
        <v>557</v>
      </c>
      <c r="DB8250">
        <v>0</v>
      </c>
      <c r="DC8250">
        <v>0</v>
      </c>
      <c r="DD8250">
        <v>0</v>
      </c>
      <c r="DE8250">
        <v>0</v>
      </c>
      <c r="DF8250">
        <v>275</v>
      </c>
      <c r="DG8250">
        <v>0</v>
      </c>
      <c r="DH8250">
        <v>0</v>
      </c>
      <c r="DI8250">
        <v>275</v>
      </c>
      <c r="DJ8250">
        <v>0</v>
      </c>
      <c r="DK8250">
        <v>0</v>
      </c>
      <c r="DL8250">
        <v>0</v>
      </c>
      <c r="DM8250">
        <v>0</v>
      </c>
      <c r="DN8250">
        <v>150</v>
      </c>
      <c r="DO8250">
        <v>0</v>
      </c>
      <c r="DP8250">
        <v>0</v>
      </c>
      <c r="DQ8250">
        <v>150</v>
      </c>
      <c r="DR8250">
        <v>0</v>
      </c>
      <c r="DS8250">
        <v>0</v>
      </c>
      <c r="DT8250">
        <v>50</v>
      </c>
      <c r="DU8250">
        <v>16.57</v>
      </c>
      <c r="DV8250">
        <v>100</v>
      </c>
      <c r="DW8250">
        <v>0</v>
      </c>
      <c r="DX8250">
        <v>0</v>
      </c>
      <c r="DY8250" s="4"/>
      <c r="DZ8250" s="3" t="s">
        <v>8455</v>
      </c>
      <c r="EA8250">
        <v>0</v>
      </c>
      <c r="EB8250">
        <v>0</v>
      </c>
      <c r="EC8250">
        <v>2800</v>
      </c>
      <c r="ED8250">
        <v>0</v>
      </c>
      <c r="EE8250">
        <v>0</v>
      </c>
      <c r="EF8250">
        <v>2800</v>
      </c>
      <c r="EG8250">
        <v>311.11111099999999</v>
      </c>
      <c r="EH8250">
        <v>0</v>
      </c>
      <c r="EI8250" s="3" t="s">
        <v>8</v>
      </c>
      <c r="EJ8250">
        <v>0</v>
      </c>
      <c r="EK8250">
        <v>0</v>
      </c>
    </row>
    <row r="8251" spans="1:141" x14ac:dyDescent="0.25">
      <c r="A8251" s="3" t="s">
        <v>13</v>
      </c>
      <c r="B8251" s="3" t="s">
        <v>14</v>
      </c>
      <c r="C8251" s="3" t="s">
        <v>13</v>
      </c>
      <c r="D8251" s="3" t="s">
        <v>14</v>
      </c>
      <c r="E8251" s="3" t="s">
        <v>2497</v>
      </c>
      <c r="F8251" s="3" t="s">
        <v>2498</v>
      </c>
      <c r="G8251" s="3" t="s">
        <v>2499</v>
      </c>
      <c r="H8251" s="3" t="s">
        <v>2500</v>
      </c>
      <c r="I8251" s="3" t="s">
        <v>906</v>
      </c>
      <c r="J8251" s="3" t="s">
        <v>907</v>
      </c>
      <c r="K8251" s="3" t="s">
        <v>2180</v>
      </c>
      <c r="L8251" s="3" t="s">
        <v>2181</v>
      </c>
      <c r="M8251" s="3" t="s">
        <v>965</v>
      </c>
      <c r="N8251" s="3" t="s">
        <v>1802</v>
      </c>
      <c r="O8251">
        <v>1</v>
      </c>
      <c r="P8251" s="3" t="s">
        <v>5290</v>
      </c>
      <c r="Q8251" s="3" t="s">
        <v>5290</v>
      </c>
      <c r="R8251" s="3" t="s">
        <v>5290</v>
      </c>
      <c r="S8251" s="3" t="s">
        <v>1298</v>
      </c>
      <c r="T8251" s="3" t="s">
        <v>3822</v>
      </c>
      <c r="U8251" s="3" t="s">
        <v>1299</v>
      </c>
      <c r="V8251" s="3" t="s">
        <v>974</v>
      </c>
      <c r="W8251" s="3" t="s">
        <v>974</v>
      </c>
      <c r="X8251" s="3" t="s">
        <v>6497</v>
      </c>
      <c r="Y8251" s="3" t="s">
        <v>977</v>
      </c>
      <c r="Z8251" s="3" t="s">
        <v>1194</v>
      </c>
      <c r="AA8251" s="3" t="s">
        <v>971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20</v>
      </c>
      <c r="BZ8251">
        <v>0</v>
      </c>
      <c r="CA8251">
        <v>0</v>
      </c>
      <c r="CB8251">
        <v>0</v>
      </c>
      <c r="CC8251">
        <v>20</v>
      </c>
      <c r="CD8251">
        <v>0</v>
      </c>
      <c r="CE8251">
        <v>0</v>
      </c>
      <c r="CF8251">
        <v>0</v>
      </c>
      <c r="CG8251">
        <v>35</v>
      </c>
      <c r="CH8251">
        <v>0</v>
      </c>
      <c r="CI8251">
        <v>0</v>
      </c>
      <c r="CJ8251">
        <v>0</v>
      </c>
      <c r="CK8251">
        <v>35</v>
      </c>
      <c r="CL8251">
        <v>0</v>
      </c>
      <c r="CM8251">
        <v>0</v>
      </c>
      <c r="CN8251">
        <v>0</v>
      </c>
      <c r="CO8251">
        <v>35</v>
      </c>
      <c r="CP8251">
        <v>0</v>
      </c>
      <c r="CQ8251">
        <v>0</v>
      </c>
      <c r="CR8251">
        <v>0</v>
      </c>
      <c r="CS8251">
        <v>35</v>
      </c>
      <c r="CT8251">
        <v>0</v>
      </c>
      <c r="CU8251">
        <v>0</v>
      </c>
      <c r="CV8251">
        <v>0</v>
      </c>
      <c r="CW8251">
        <v>0</v>
      </c>
      <c r="CX8251">
        <v>0</v>
      </c>
      <c r="CY8251">
        <v>0</v>
      </c>
      <c r="CZ8251">
        <v>0</v>
      </c>
      <c r="DA8251">
        <v>0</v>
      </c>
      <c r="DB8251">
        <v>0</v>
      </c>
      <c r="DC8251">
        <v>0</v>
      </c>
      <c r="DD8251">
        <v>0</v>
      </c>
      <c r="DE8251">
        <v>0</v>
      </c>
      <c r="DF8251">
        <v>0</v>
      </c>
      <c r="DG8251">
        <v>0</v>
      </c>
      <c r="DH8251">
        <v>0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v>0</v>
      </c>
      <c r="DP8251">
        <v>0</v>
      </c>
      <c r="DQ8251">
        <v>0</v>
      </c>
      <c r="DR8251">
        <v>0</v>
      </c>
      <c r="DS8251">
        <v>0</v>
      </c>
      <c r="DT8251">
        <v>0</v>
      </c>
      <c r="DU8251">
        <v>5.41</v>
      </c>
      <c r="DV8251">
        <v>0</v>
      </c>
      <c r="DW8251">
        <v>0</v>
      </c>
      <c r="DX8251">
        <v>0</v>
      </c>
      <c r="DY8251" s="4"/>
      <c r="DZ8251" s="3" t="s">
        <v>8455</v>
      </c>
      <c r="EA8251">
        <v>0</v>
      </c>
      <c r="EB8251">
        <v>0</v>
      </c>
      <c r="EC8251">
        <v>90</v>
      </c>
      <c r="ED8251">
        <v>0</v>
      </c>
      <c r="EE8251">
        <v>0</v>
      </c>
      <c r="EF8251">
        <v>90</v>
      </c>
      <c r="EG8251">
        <v>30</v>
      </c>
      <c r="EH8251">
        <v>0</v>
      </c>
      <c r="EI8251" s="3" t="s">
        <v>8</v>
      </c>
      <c r="EJ8251">
        <v>0</v>
      </c>
      <c r="EK8251">
        <v>0</v>
      </c>
    </row>
    <row r="8252" spans="1:141" x14ac:dyDescent="0.25">
      <c r="A8252" s="3" t="s">
        <v>13</v>
      </c>
      <c r="B8252" s="3" t="s">
        <v>14</v>
      </c>
      <c r="C8252" s="3" t="s">
        <v>13</v>
      </c>
      <c r="D8252" s="3" t="s">
        <v>14</v>
      </c>
      <c r="E8252" s="3" t="s">
        <v>2176</v>
      </c>
      <c r="F8252" s="3" t="s">
        <v>2177</v>
      </c>
      <c r="G8252" s="3" t="s">
        <v>2178</v>
      </c>
      <c r="H8252" s="3" t="s">
        <v>2179</v>
      </c>
      <c r="I8252" s="3" t="s">
        <v>803</v>
      </c>
      <c r="J8252" s="3" t="s">
        <v>804</v>
      </c>
      <c r="K8252" s="3" t="s">
        <v>2180</v>
      </c>
      <c r="L8252" s="3" t="s">
        <v>2230</v>
      </c>
      <c r="M8252" s="3" t="s">
        <v>965</v>
      </c>
      <c r="N8252" s="3" t="s">
        <v>1802</v>
      </c>
      <c r="O8252">
        <v>3</v>
      </c>
      <c r="P8252" s="3" t="s">
        <v>5290</v>
      </c>
      <c r="Q8252" s="3" t="s">
        <v>5290</v>
      </c>
      <c r="R8252" s="3" t="s">
        <v>5290</v>
      </c>
      <c r="S8252" s="3" t="s">
        <v>1738</v>
      </c>
      <c r="T8252" s="3" t="s">
        <v>6189</v>
      </c>
      <c r="U8252" s="3" t="s">
        <v>995</v>
      </c>
      <c r="V8252" s="3" t="s">
        <v>974</v>
      </c>
      <c r="W8252" s="3" t="s">
        <v>6498</v>
      </c>
      <c r="X8252" s="3" t="s">
        <v>6499</v>
      </c>
      <c r="Y8252" s="3" t="s">
        <v>977</v>
      </c>
      <c r="Z8252" s="3" t="s">
        <v>5653</v>
      </c>
      <c r="AA8252" s="3" t="s">
        <v>971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2</v>
      </c>
      <c r="BS8252">
        <v>0</v>
      </c>
      <c r="BT8252">
        <v>0</v>
      </c>
      <c r="BU8252">
        <v>2</v>
      </c>
      <c r="BV8252">
        <v>0</v>
      </c>
      <c r="BW8252">
        <v>0</v>
      </c>
      <c r="BX8252">
        <v>0</v>
      </c>
      <c r="BY8252">
        <v>0</v>
      </c>
      <c r="BZ8252">
        <v>1</v>
      </c>
      <c r="CA8252">
        <v>0</v>
      </c>
      <c r="CB8252">
        <v>0</v>
      </c>
      <c r="CC8252">
        <v>1</v>
      </c>
      <c r="CD8252">
        <v>0</v>
      </c>
      <c r="CE8252">
        <v>0</v>
      </c>
      <c r="CF8252">
        <v>0</v>
      </c>
      <c r="CG8252">
        <v>0</v>
      </c>
      <c r="CH8252">
        <v>1</v>
      </c>
      <c r="CI8252">
        <v>0</v>
      </c>
      <c r="CJ8252">
        <v>0</v>
      </c>
      <c r="CK8252">
        <v>1</v>
      </c>
      <c r="CL8252">
        <v>0</v>
      </c>
      <c r="CM8252">
        <v>0</v>
      </c>
      <c r="CN8252">
        <v>0</v>
      </c>
      <c r="CO8252">
        <v>0</v>
      </c>
      <c r="CP8252">
        <v>1</v>
      </c>
      <c r="CQ8252">
        <v>0</v>
      </c>
      <c r="CR8252">
        <v>0</v>
      </c>
      <c r="CS8252">
        <v>1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1</v>
      </c>
      <c r="DG8252">
        <v>0</v>
      </c>
      <c r="DH8252">
        <v>0</v>
      </c>
      <c r="DI8252">
        <v>1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v>0</v>
      </c>
      <c r="DP8252">
        <v>0</v>
      </c>
      <c r="DQ8252">
        <v>0</v>
      </c>
      <c r="DR8252">
        <v>0</v>
      </c>
      <c r="DS8252">
        <v>0</v>
      </c>
      <c r="DT8252">
        <v>0</v>
      </c>
      <c r="DU8252">
        <v>137.69123999999999</v>
      </c>
      <c r="DV8252">
        <v>0</v>
      </c>
      <c r="DW8252">
        <v>0</v>
      </c>
      <c r="DX8252">
        <v>0</v>
      </c>
      <c r="DY8252" s="4"/>
      <c r="DZ8252" s="3" t="s">
        <v>8455</v>
      </c>
      <c r="EA8252">
        <v>0</v>
      </c>
      <c r="EB8252">
        <v>0</v>
      </c>
      <c r="EC8252">
        <v>6</v>
      </c>
      <c r="ED8252">
        <v>0</v>
      </c>
      <c r="EE8252">
        <v>0</v>
      </c>
      <c r="EF8252">
        <v>6</v>
      </c>
      <c r="EG8252">
        <v>1.2</v>
      </c>
      <c r="EH8252">
        <v>0</v>
      </c>
      <c r="EI8252" s="3" t="s">
        <v>8</v>
      </c>
      <c r="EJ8252">
        <v>0</v>
      </c>
      <c r="EK8252">
        <v>0</v>
      </c>
    </row>
    <row r="8253" spans="1:141" x14ac:dyDescent="0.25">
      <c r="A8253" s="3" t="s">
        <v>13</v>
      </c>
      <c r="B8253" s="3" t="s">
        <v>14</v>
      </c>
      <c r="C8253" s="3" t="s">
        <v>13</v>
      </c>
      <c r="D8253" s="3" t="s">
        <v>14</v>
      </c>
      <c r="E8253" s="3" t="s">
        <v>2412</v>
      </c>
      <c r="F8253" s="3" t="s">
        <v>2413</v>
      </c>
      <c r="G8253" s="3" t="s">
        <v>2414</v>
      </c>
      <c r="H8253" s="3" t="s">
        <v>2415</v>
      </c>
      <c r="I8253" s="3" t="s">
        <v>399</v>
      </c>
      <c r="J8253" s="3" t="s">
        <v>400</v>
      </c>
      <c r="K8253" s="3" t="s">
        <v>2180</v>
      </c>
      <c r="L8253" s="3" t="s">
        <v>2181</v>
      </c>
      <c r="M8253" s="3" t="s">
        <v>965</v>
      </c>
      <c r="N8253" s="3" t="s">
        <v>1802</v>
      </c>
      <c r="O8253">
        <v>3</v>
      </c>
      <c r="P8253" s="3" t="s">
        <v>5290</v>
      </c>
      <c r="Q8253" s="3" t="s">
        <v>5290</v>
      </c>
      <c r="R8253" s="3" t="s">
        <v>5290</v>
      </c>
      <c r="S8253" s="3" t="s">
        <v>1027</v>
      </c>
      <c r="T8253" s="3" t="s">
        <v>3664</v>
      </c>
      <c r="U8253" s="3" t="s">
        <v>995</v>
      </c>
      <c r="V8253" s="3" t="s">
        <v>974</v>
      </c>
      <c r="W8253" s="3" t="s">
        <v>6498</v>
      </c>
      <c r="X8253" s="3" t="s">
        <v>6499</v>
      </c>
      <c r="Y8253" s="3" t="s">
        <v>977</v>
      </c>
      <c r="Z8253" s="3" t="s">
        <v>5653</v>
      </c>
      <c r="AA8253" s="3" t="s">
        <v>971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16</v>
      </c>
      <c r="BS8253">
        <v>0</v>
      </c>
      <c r="BT8253">
        <v>0</v>
      </c>
      <c r="BU8253">
        <v>16</v>
      </c>
      <c r="BV8253">
        <v>0</v>
      </c>
      <c r="BW8253">
        <v>0</v>
      </c>
      <c r="BX8253">
        <v>0</v>
      </c>
      <c r="BY8253">
        <v>0</v>
      </c>
      <c r="BZ8253">
        <v>27</v>
      </c>
      <c r="CA8253">
        <v>0</v>
      </c>
      <c r="CB8253">
        <v>0</v>
      </c>
      <c r="CC8253">
        <v>27</v>
      </c>
      <c r="CD8253">
        <v>0</v>
      </c>
      <c r="CE8253">
        <v>0</v>
      </c>
      <c r="CF8253">
        <v>0</v>
      </c>
      <c r="CG8253">
        <v>0</v>
      </c>
      <c r="CH8253">
        <v>26</v>
      </c>
      <c r="CI8253">
        <v>0</v>
      </c>
      <c r="CJ8253">
        <v>0</v>
      </c>
      <c r="CK8253">
        <v>26</v>
      </c>
      <c r="CL8253">
        <v>0</v>
      </c>
      <c r="CM8253">
        <v>0</v>
      </c>
      <c r="CN8253">
        <v>0</v>
      </c>
      <c r="CO8253">
        <v>0</v>
      </c>
      <c r="CP8253">
        <v>32</v>
      </c>
      <c r="CQ8253">
        <v>0</v>
      </c>
      <c r="CR8253">
        <v>0</v>
      </c>
      <c r="CS8253">
        <v>32</v>
      </c>
      <c r="CT8253">
        <v>0</v>
      </c>
      <c r="CU8253">
        <v>0</v>
      </c>
      <c r="CV8253">
        <v>0</v>
      </c>
      <c r="CW8253">
        <v>0</v>
      </c>
      <c r="CX8253">
        <v>21</v>
      </c>
      <c r="CY8253">
        <v>0</v>
      </c>
      <c r="CZ8253">
        <v>0</v>
      </c>
      <c r="DA8253">
        <v>21</v>
      </c>
      <c r="DB8253">
        <v>0</v>
      </c>
      <c r="DC8253">
        <v>0</v>
      </c>
      <c r="DD8253">
        <v>0</v>
      </c>
      <c r="DE8253">
        <v>0</v>
      </c>
      <c r="DF8253">
        <v>12</v>
      </c>
      <c r="DG8253">
        <v>0</v>
      </c>
      <c r="DH8253">
        <v>0</v>
      </c>
      <c r="DI8253">
        <v>12</v>
      </c>
      <c r="DJ8253">
        <v>0</v>
      </c>
      <c r="DK8253">
        <v>0</v>
      </c>
      <c r="DL8253">
        <v>0</v>
      </c>
      <c r="DM8253">
        <v>0</v>
      </c>
      <c r="DN8253">
        <v>31</v>
      </c>
      <c r="DO8253">
        <v>0</v>
      </c>
      <c r="DP8253">
        <v>0</v>
      </c>
      <c r="DQ8253">
        <v>31</v>
      </c>
      <c r="DR8253">
        <v>0</v>
      </c>
      <c r="DS8253">
        <v>0</v>
      </c>
      <c r="DT8253">
        <v>31</v>
      </c>
      <c r="DU8253">
        <v>20.722113</v>
      </c>
      <c r="DV8253">
        <v>0</v>
      </c>
      <c r="DW8253">
        <v>0</v>
      </c>
      <c r="DX8253">
        <v>0</v>
      </c>
      <c r="DY8253" s="4">
        <v>46053</v>
      </c>
      <c r="DZ8253" s="3" t="s">
        <v>8455</v>
      </c>
      <c r="EA8253">
        <v>0</v>
      </c>
      <c r="EB8253">
        <v>0</v>
      </c>
      <c r="EC8253">
        <v>165</v>
      </c>
      <c r="ED8253">
        <v>0</v>
      </c>
      <c r="EE8253">
        <v>0</v>
      </c>
      <c r="EF8253">
        <v>165</v>
      </c>
      <c r="EG8253">
        <v>23.571428999999998</v>
      </c>
      <c r="EH8253">
        <v>0</v>
      </c>
      <c r="EI8253" s="3" t="s">
        <v>8</v>
      </c>
      <c r="EJ8253">
        <v>0</v>
      </c>
      <c r="EK8253">
        <v>0</v>
      </c>
    </row>
    <row r="8254" spans="1:141" x14ac:dyDescent="0.25">
      <c r="A8254" s="3" t="s">
        <v>13</v>
      </c>
      <c r="B8254" s="3" t="s">
        <v>14</v>
      </c>
      <c r="C8254" s="3" t="s">
        <v>13</v>
      </c>
      <c r="D8254" s="3" t="s">
        <v>14</v>
      </c>
      <c r="E8254" s="3" t="s">
        <v>2297</v>
      </c>
      <c r="F8254" s="3" t="s">
        <v>2298</v>
      </c>
      <c r="G8254" s="3" t="s">
        <v>2370</v>
      </c>
      <c r="H8254" s="3" t="s">
        <v>2371</v>
      </c>
      <c r="I8254" s="3" t="s">
        <v>576</v>
      </c>
      <c r="J8254" s="3" t="s">
        <v>577</v>
      </c>
      <c r="K8254" s="3" t="s">
        <v>2180</v>
      </c>
      <c r="L8254" s="3" t="s">
        <v>2181</v>
      </c>
      <c r="M8254" s="3" t="s">
        <v>965</v>
      </c>
      <c r="N8254" s="3" t="s">
        <v>1802</v>
      </c>
      <c r="O8254">
        <v>1</v>
      </c>
      <c r="P8254" s="3" t="s">
        <v>5290</v>
      </c>
      <c r="Q8254" s="3" t="s">
        <v>5290</v>
      </c>
      <c r="R8254" s="3" t="s">
        <v>5290</v>
      </c>
      <c r="S8254" s="3" t="s">
        <v>1394</v>
      </c>
      <c r="T8254" s="3" t="s">
        <v>3257</v>
      </c>
      <c r="U8254" s="3" t="s">
        <v>995</v>
      </c>
      <c r="V8254" s="3" t="s">
        <v>974</v>
      </c>
      <c r="W8254" s="3" t="s">
        <v>974</v>
      </c>
      <c r="X8254" s="3" t="s">
        <v>6497</v>
      </c>
      <c r="Y8254" s="3" t="s">
        <v>977</v>
      </c>
      <c r="Z8254" s="3" t="s">
        <v>5652</v>
      </c>
      <c r="AA8254" s="3" t="s">
        <v>971</v>
      </c>
      <c r="AB8254">
        <v>0</v>
      </c>
      <c r="AC8254">
        <v>96</v>
      </c>
      <c r="AD8254">
        <v>0</v>
      </c>
      <c r="AE8254">
        <v>0</v>
      </c>
      <c r="AF8254">
        <v>0</v>
      </c>
      <c r="AG8254">
        <v>96</v>
      </c>
      <c r="AH8254">
        <v>0</v>
      </c>
      <c r="AI8254">
        <v>0</v>
      </c>
      <c r="AJ8254">
        <v>0</v>
      </c>
      <c r="AK8254">
        <v>17</v>
      </c>
      <c r="AL8254">
        <v>0</v>
      </c>
      <c r="AM8254">
        <v>0</v>
      </c>
      <c r="AN8254">
        <v>0</v>
      </c>
      <c r="AO8254">
        <v>17</v>
      </c>
      <c r="AP8254">
        <v>0</v>
      </c>
      <c r="AQ8254">
        <v>0</v>
      </c>
      <c r="AR8254">
        <v>0</v>
      </c>
      <c r="AS8254">
        <v>80</v>
      </c>
      <c r="AT8254">
        <v>0</v>
      </c>
      <c r="AU8254">
        <v>0</v>
      </c>
      <c r="AV8254">
        <v>0</v>
      </c>
      <c r="AW8254">
        <v>80</v>
      </c>
      <c r="AX8254">
        <v>0</v>
      </c>
      <c r="AY8254">
        <v>0</v>
      </c>
      <c r="AZ8254">
        <v>0</v>
      </c>
      <c r="BA8254">
        <v>98</v>
      </c>
      <c r="BB8254">
        <v>0</v>
      </c>
      <c r="BC8254">
        <v>0</v>
      </c>
      <c r="BD8254">
        <v>0</v>
      </c>
      <c r="BE8254">
        <v>98</v>
      </c>
      <c r="BF8254">
        <v>0</v>
      </c>
      <c r="BG8254">
        <v>0</v>
      </c>
      <c r="BH8254">
        <v>0</v>
      </c>
      <c r="BI8254">
        <v>190</v>
      </c>
      <c r="BJ8254">
        <v>0</v>
      </c>
      <c r="BK8254">
        <v>0</v>
      </c>
      <c r="BL8254">
        <v>0</v>
      </c>
      <c r="BM8254">
        <v>190</v>
      </c>
      <c r="BN8254">
        <v>0</v>
      </c>
      <c r="BO8254">
        <v>0</v>
      </c>
      <c r="BP8254">
        <v>0</v>
      </c>
      <c r="BQ8254">
        <v>140</v>
      </c>
      <c r="BR8254">
        <v>0</v>
      </c>
      <c r="BS8254">
        <v>0</v>
      </c>
      <c r="BT8254">
        <v>0</v>
      </c>
      <c r="BU8254">
        <v>140</v>
      </c>
      <c r="BV8254">
        <v>0</v>
      </c>
      <c r="BW8254">
        <v>0</v>
      </c>
      <c r="BX8254">
        <v>0</v>
      </c>
      <c r="BY8254">
        <v>168</v>
      </c>
      <c r="BZ8254">
        <v>0</v>
      </c>
      <c r="CA8254">
        <v>0</v>
      </c>
      <c r="CB8254">
        <v>0</v>
      </c>
      <c r="CC8254">
        <v>168</v>
      </c>
      <c r="CD8254">
        <v>0</v>
      </c>
      <c r="CE8254">
        <v>0</v>
      </c>
      <c r="CF8254">
        <v>0</v>
      </c>
      <c r="CG8254">
        <v>146</v>
      </c>
      <c r="CH8254">
        <v>0</v>
      </c>
      <c r="CI8254">
        <v>0</v>
      </c>
      <c r="CJ8254">
        <v>0</v>
      </c>
      <c r="CK8254">
        <v>146</v>
      </c>
      <c r="CL8254">
        <v>0</v>
      </c>
      <c r="CM8254">
        <v>0</v>
      </c>
      <c r="CN8254">
        <v>0</v>
      </c>
      <c r="CO8254">
        <v>120</v>
      </c>
      <c r="CP8254">
        <v>0</v>
      </c>
      <c r="CQ8254">
        <v>0</v>
      </c>
      <c r="CR8254">
        <v>0</v>
      </c>
      <c r="CS8254">
        <v>120</v>
      </c>
      <c r="CT8254">
        <v>0</v>
      </c>
      <c r="CU8254">
        <v>0</v>
      </c>
      <c r="CV8254">
        <v>0</v>
      </c>
      <c r="CW8254">
        <v>8</v>
      </c>
      <c r="CX8254">
        <v>0</v>
      </c>
      <c r="CY8254">
        <v>0</v>
      </c>
      <c r="CZ8254">
        <v>0</v>
      </c>
      <c r="DA8254">
        <v>8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.18</v>
      </c>
      <c r="DV8254">
        <v>0</v>
      </c>
      <c r="DW8254">
        <v>0</v>
      </c>
      <c r="DX8254">
        <v>0</v>
      </c>
      <c r="DY8254" s="4"/>
      <c r="DZ8254" s="3" t="s">
        <v>8455</v>
      </c>
      <c r="EA8254">
        <v>0</v>
      </c>
      <c r="EB8254">
        <v>0</v>
      </c>
      <c r="EC8254">
        <v>1063</v>
      </c>
      <c r="ED8254">
        <v>0</v>
      </c>
      <c r="EE8254">
        <v>0</v>
      </c>
      <c r="EF8254">
        <v>1063</v>
      </c>
      <c r="EG8254">
        <v>106.3</v>
      </c>
      <c r="EH8254">
        <v>0</v>
      </c>
      <c r="EI8254" s="3" t="s">
        <v>8</v>
      </c>
      <c r="EJ8254">
        <v>0</v>
      </c>
      <c r="EK8254">
        <v>0</v>
      </c>
    </row>
    <row r="8255" spans="1:141" x14ac:dyDescent="0.25">
      <c r="A8255" s="3" t="s">
        <v>13</v>
      </c>
      <c r="B8255" s="3" t="s">
        <v>14</v>
      </c>
      <c r="C8255" s="3" t="s">
        <v>13</v>
      </c>
      <c r="D8255" s="3" t="s">
        <v>14</v>
      </c>
      <c r="E8255" s="3" t="s">
        <v>2497</v>
      </c>
      <c r="F8255" s="3" t="s">
        <v>2498</v>
      </c>
      <c r="G8255" s="3" t="s">
        <v>2499</v>
      </c>
      <c r="H8255" s="3" t="s">
        <v>2500</v>
      </c>
      <c r="I8255" s="3" t="s">
        <v>214</v>
      </c>
      <c r="J8255" s="3" t="s">
        <v>215</v>
      </c>
      <c r="K8255" s="3" t="s">
        <v>2180</v>
      </c>
      <c r="L8255" s="3" t="s">
        <v>2181</v>
      </c>
      <c r="M8255" s="3" t="s">
        <v>965</v>
      </c>
      <c r="N8255" s="3" t="s">
        <v>1802</v>
      </c>
      <c r="O8255">
        <v>1</v>
      </c>
      <c r="P8255" s="3" t="s">
        <v>5290</v>
      </c>
      <c r="Q8255" s="3" t="s">
        <v>5290</v>
      </c>
      <c r="R8255" s="3" t="s">
        <v>5290</v>
      </c>
      <c r="S8255" s="3" t="s">
        <v>1584</v>
      </c>
      <c r="T8255" s="3" t="s">
        <v>3524</v>
      </c>
      <c r="U8255" s="3" t="s">
        <v>995</v>
      </c>
      <c r="V8255" s="3" t="s">
        <v>974</v>
      </c>
      <c r="W8255" s="3" t="s">
        <v>6498</v>
      </c>
      <c r="X8255" s="3" t="s">
        <v>6499</v>
      </c>
      <c r="Y8255" s="3" t="s">
        <v>977</v>
      </c>
      <c r="Z8255" s="3" t="s">
        <v>5653</v>
      </c>
      <c r="AA8255" s="3" t="s">
        <v>971</v>
      </c>
      <c r="AB8255">
        <v>0</v>
      </c>
      <c r="AC8255">
        <v>0</v>
      </c>
      <c r="AD8255">
        <v>3</v>
      </c>
      <c r="AE8255">
        <v>0</v>
      </c>
      <c r="AF8255">
        <v>0</v>
      </c>
      <c r="AG8255">
        <v>3</v>
      </c>
      <c r="AH8255">
        <v>0</v>
      </c>
      <c r="AI8255">
        <v>0</v>
      </c>
      <c r="AJ8255">
        <v>0</v>
      </c>
      <c r="AK8255">
        <v>0</v>
      </c>
      <c r="AL8255">
        <v>5</v>
      </c>
      <c r="AM8255">
        <v>0</v>
      </c>
      <c r="AN8255">
        <v>0</v>
      </c>
      <c r="AO8255">
        <v>5</v>
      </c>
      <c r="AP8255">
        <v>0</v>
      </c>
      <c r="AQ8255">
        <v>0</v>
      </c>
      <c r="AR8255">
        <v>0</v>
      </c>
      <c r="AS8255">
        <v>0</v>
      </c>
      <c r="AT8255">
        <v>4</v>
      </c>
      <c r="AU8255">
        <v>0</v>
      </c>
      <c r="AV8255">
        <v>0</v>
      </c>
      <c r="AW8255">
        <v>4</v>
      </c>
      <c r="AX8255">
        <v>0</v>
      </c>
      <c r="AY8255">
        <v>0</v>
      </c>
      <c r="AZ8255">
        <v>0</v>
      </c>
      <c r="BA8255">
        <v>0</v>
      </c>
      <c r="BB8255">
        <v>4</v>
      </c>
      <c r="BC8255">
        <v>0</v>
      </c>
      <c r="BD8255">
        <v>0</v>
      </c>
      <c r="BE8255">
        <v>4</v>
      </c>
      <c r="BF8255">
        <v>0</v>
      </c>
      <c r="BG8255">
        <v>0</v>
      </c>
      <c r="BH8255">
        <v>0</v>
      </c>
      <c r="BI8255">
        <v>0</v>
      </c>
      <c r="BJ8255">
        <v>4</v>
      </c>
      <c r="BK8255">
        <v>0</v>
      </c>
      <c r="BL8255">
        <v>0</v>
      </c>
      <c r="BM8255">
        <v>4</v>
      </c>
      <c r="BN8255">
        <v>0</v>
      </c>
      <c r="BO8255">
        <v>0</v>
      </c>
      <c r="BP8255">
        <v>0</v>
      </c>
      <c r="BQ8255">
        <v>0</v>
      </c>
      <c r="BR8255">
        <v>14</v>
      </c>
      <c r="BS8255">
        <v>0</v>
      </c>
      <c r="BT8255">
        <v>0</v>
      </c>
      <c r="BU8255">
        <v>14</v>
      </c>
      <c r="BV8255">
        <v>0</v>
      </c>
      <c r="BW8255">
        <v>0</v>
      </c>
      <c r="BX8255">
        <v>0</v>
      </c>
      <c r="BY8255">
        <v>0</v>
      </c>
      <c r="BZ8255">
        <v>35</v>
      </c>
      <c r="CA8255">
        <v>0</v>
      </c>
      <c r="CB8255">
        <v>0</v>
      </c>
      <c r="CC8255">
        <v>35</v>
      </c>
      <c r="CD8255">
        <v>0</v>
      </c>
      <c r="CE8255">
        <v>0</v>
      </c>
      <c r="CF8255">
        <v>0</v>
      </c>
      <c r="CG8255">
        <v>0</v>
      </c>
      <c r="CH8255">
        <v>11</v>
      </c>
      <c r="CI8255">
        <v>0</v>
      </c>
      <c r="CJ8255">
        <v>0</v>
      </c>
      <c r="CK8255">
        <v>11</v>
      </c>
      <c r="CL8255">
        <v>0</v>
      </c>
      <c r="CM8255">
        <v>0</v>
      </c>
      <c r="CN8255">
        <v>0</v>
      </c>
      <c r="CO8255">
        <v>0</v>
      </c>
      <c r="CP8255">
        <v>3</v>
      </c>
      <c r="CQ8255">
        <v>0</v>
      </c>
      <c r="CR8255">
        <v>0</v>
      </c>
      <c r="CS8255">
        <v>3</v>
      </c>
      <c r="CT8255">
        <v>0</v>
      </c>
      <c r="CU8255">
        <v>0</v>
      </c>
      <c r="CV8255">
        <v>0</v>
      </c>
      <c r="CW8255">
        <v>0</v>
      </c>
      <c r="CX8255">
        <v>2</v>
      </c>
      <c r="CY8255">
        <v>0</v>
      </c>
      <c r="CZ8255">
        <v>0</v>
      </c>
      <c r="DA8255">
        <v>2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6.21</v>
      </c>
      <c r="DV8255">
        <v>0</v>
      </c>
      <c r="DW8255">
        <v>0</v>
      </c>
      <c r="DX8255">
        <v>0</v>
      </c>
      <c r="DY8255" s="4"/>
      <c r="DZ8255" s="3" t="s">
        <v>8455</v>
      </c>
      <c r="EA8255">
        <v>0</v>
      </c>
      <c r="EB8255">
        <v>0</v>
      </c>
      <c r="EC8255">
        <v>85</v>
      </c>
      <c r="ED8255">
        <v>0</v>
      </c>
      <c r="EE8255">
        <v>0</v>
      </c>
      <c r="EF8255">
        <v>85</v>
      </c>
      <c r="EG8255">
        <v>8.5</v>
      </c>
      <c r="EH8255">
        <v>0</v>
      </c>
      <c r="EI8255" s="3" t="s">
        <v>8</v>
      </c>
      <c r="EJ8255">
        <v>0</v>
      </c>
      <c r="EK8255">
        <v>0</v>
      </c>
    </row>
    <row r="8256" spans="1:141" x14ac:dyDescent="0.25">
      <c r="A8256" s="3" t="s">
        <v>13</v>
      </c>
      <c r="B8256" s="3" t="s">
        <v>14</v>
      </c>
      <c r="C8256" s="3" t="s">
        <v>13</v>
      </c>
      <c r="D8256" s="3" t="s">
        <v>14</v>
      </c>
      <c r="E8256" s="3" t="s">
        <v>2176</v>
      </c>
      <c r="F8256" s="3" t="s">
        <v>2177</v>
      </c>
      <c r="G8256" s="3" t="s">
        <v>2178</v>
      </c>
      <c r="H8256" s="3" t="s">
        <v>2179</v>
      </c>
      <c r="I8256" s="3" t="s">
        <v>27</v>
      </c>
      <c r="J8256" s="3" t="s">
        <v>28</v>
      </c>
      <c r="K8256" s="3" t="s">
        <v>2197</v>
      </c>
      <c r="L8256" s="3" t="s">
        <v>2198</v>
      </c>
      <c r="M8256" s="3" t="s">
        <v>965</v>
      </c>
      <c r="N8256" s="3" t="s">
        <v>1802</v>
      </c>
      <c r="O8256">
        <v>3</v>
      </c>
      <c r="P8256" s="3" t="s">
        <v>5290</v>
      </c>
      <c r="Q8256" s="3" t="s">
        <v>5290</v>
      </c>
      <c r="R8256" s="3" t="s">
        <v>5290</v>
      </c>
      <c r="S8256" s="3" t="s">
        <v>2668</v>
      </c>
      <c r="T8256" s="3" t="s">
        <v>3957</v>
      </c>
      <c r="U8256" s="3" t="s">
        <v>983</v>
      </c>
      <c r="V8256" s="3" t="s">
        <v>968</v>
      </c>
      <c r="W8256" s="3" t="s">
        <v>1154</v>
      </c>
      <c r="X8256" s="3" t="s">
        <v>1154</v>
      </c>
      <c r="Y8256" s="3" t="s">
        <v>970</v>
      </c>
      <c r="Z8256" s="3" t="s">
        <v>5652</v>
      </c>
      <c r="AA8256" s="3" t="s">
        <v>971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100</v>
      </c>
      <c r="AM8256">
        <v>0</v>
      </c>
      <c r="AN8256">
        <v>0</v>
      </c>
      <c r="AO8256">
        <v>10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25</v>
      </c>
      <c r="CI8256">
        <v>0</v>
      </c>
      <c r="CJ8256">
        <v>0</v>
      </c>
      <c r="CK8256">
        <v>25</v>
      </c>
      <c r="CL8256">
        <v>0</v>
      </c>
      <c r="CM8256">
        <v>0</v>
      </c>
      <c r="CN8256">
        <v>0</v>
      </c>
      <c r="CO8256">
        <v>0</v>
      </c>
      <c r="CP8256">
        <v>50</v>
      </c>
      <c r="CQ8256">
        <v>0</v>
      </c>
      <c r="CR8256">
        <v>0</v>
      </c>
      <c r="CS8256">
        <v>50</v>
      </c>
      <c r="CT8256">
        <v>0</v>
      </c>
      <c r="CU8256">
        <v>0</v>
      </c>
      <c r="CV8256">
        <v>0</v>
      </c>
      <c r="CW8256">
        <v>0</v>
      </c>
      <c r="CX8256">
        <v>35</v>
      </c>
      <c r="CY8256">
        <v>0</v>
      </c>
      <c r="CZ8256">
        <v>0</v>
      </c>
      <c r="DA8256">
        <v>35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0.99750000000000005</v>
      </c>
      <c r="DV8256">
        <v>0</v>
      </c>
      <c r="DW8256">
        <v>0</v>
      </c>
      <c r="DX8256">
        <v>0</v>
      </c>
      <c r="DY8256" s="4"/>
      <c r="DZ8256" s="3" t="s">
        <v>8455</v>
      </c>
      <c r="EA8256">
        <v>0</v>
      </c>
      <c r="EB8256">
        <v>0</v>
      </c>
      <c r="EC8256">
        <v>210</v>
      </c>
      <c r="ED8256">
        <v>0</v>
      </c>
      <c r="EE8256">
        <v>0</v>
      </c>
      <c r="EF8256">
        <v>210</v>
      </c>
      <c r="EG8256">
        <v>52.5</v>
      </c>
      <c r="EH8256">
        <v>0</v>
      </c>
      <c r="EI8256" s="3" t="s">
        <v>8</v>
      </c>
      <c r="EJ8256">
        <v>0</v>
      </c>
      <c r="EK8256">
        <v>0</v>
      </c>
    </row>
    <row r="8257" spans="1:141" x14ac:dyDescent="0.25">
      <c r="A8257" s="3" t="s">
        <v>13</v>
      </c>
      <c r="B8257" s="3" t="s">
        <v>14</v>
      </c>
      <c r="C8257" s="3" t="s">
        <v>13</v>
      </c>
      <c r="D8257" s="3" t="s">
        <v>14</v>
      </c>
      <c r="E8257" s="3" t="s">
        <v>2176</v>
      </c>
      <c r="F8257" s="3" t="s">
        <v>2177</v>
      </c>
      <c r="G8257" s="3" t="s">
        <v>2178</v>
      </c>
      <c r="H8257" s="3" t="s">
        <v>2179</v>
      </c>
      <c r="I8257" s="3" t="s">
        <v>302</v>
      </c>
      <c r="J8257" s="3" t="s">
        <v>303</v>
      </c>
      <c r="K8257" s="3" t="s">
        <v>2180</v>
      </c>
      <c r="L8257" s="3" t="s">
        <v>2181</v>
      </c>
      <c r="M8257" s="3" t="s">
        <v>965</v>
      </c>
      <c r="N8257" s="3" t="s">
        <v>1802</v>
      </c>
      <c r="O8257">
        <v>1</v>
      </c>
      <c r="P8257" s="3" t="s">
        <v>5290</v>
      </c>
      <c r="Q8257" s="3" t="s">
        <v>5290</v>
      </c>
      <c r="R8257" s="3" t="s">
        <v>5290</v>
      </c>
      <c r="S8257" s="3" t="s">
        <v>1396</v>
      </c>
      <c r="T8257" s="3" t="s">
        <v>3259</v>
      </c>
      <c r="U8257" s="3" t="s">
        <v>979</v>
      </c>
      <c r="V8257" s="3" t="s">
        <v>974</v>
      </c>
      <c r="W8257" s="3" t="s">
        <v>974</v>
      </c>
      <c r="X8257" s="3" t="s">
        <v>6497</v>
      </c>
      <c r="Y8257" s="3" t="s">
        <v>977</v>
      </c>
      <c r="Z8257" s="3" t="s">
        <v>5652</v>
      </c>
      <c r="AA8257" s="3" t="s">
        <v>971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60</v>
      </c>
      <c r="CH8257">
        <v>0</v>
      </c>
      <c r="CI8257">
        <v>0</v>
      </c>
      <c r="CJ8257">
        <v>0</v>
      </c>
      <c r="CK8257">
        <v>60</v>
      </c>
      <c r="CL8257">
        <v>0</v>
      </c>
      <c r="CM8257">
        <v>0</v>
      </c>
      <c r="CN8257">
        <v>0</v>
      </c>
      <c r="CO8257">
        <v>40</v>
      </c>
      <c r="CP8257">
        <v>0</v>
      </c>
      <c r="CQ8257">
        <v>0</v>
      </c>
      <c r="CR8257">
        <v>0</v>
      </c>
      <c r="CS8257">
        <v>4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0.05</v>
      </c>
      <c r="DV8257">
        <v>0</v>
      </c>
      <c r="DW8257">
        <v>0</v>
      </c>
      <c r="DX8257">
        <v>0</v>
      </c>
      <c r="DY8257" s="4"/>
      <c r="DZ8257" s="3" t="s">
        <v>8455</v>
      </c>
      <c r="EA8257">
        <v>0</v>
      </c>
      <c r="EB8257">
        <v>0</v>
      </c>
      <c r="EC8257">
        <v>100</v>
      </c>
      <c r="ED8257">
        <v>0</v>
      </c>
      <c r="EE8257">
        <v>0</v>
      </c>
      <c r="EF8257">
        <v>100</v>
      </c>
      <c r="EG8257">
        <v>50</v>
      </c>
      <c r="EH8257">
        <v>0</v>
      </c>
      <c r="EI8257" s="3" t="s">
        <v>8</v>
      </c>
      <c r="EJ8257">
        <v>0</v>
      </c>
      <c r="EK8257">
        <v>0</v>
      </c>
    </row>
    <row r="8258" spans="1:141" x14ac:dyDescent="0.25">
      <c r="A8258" s="3" t="s">
        <v>13</v>
      </c>
      <c r="B8258" s="3" t="s">
        <v>14</v>
      </c>
      <c r="C8258" s="3" t="s">
        <v>13</v>
      </c>
      <c r="D8258" s="3" t="s">
        <v>14</v>
      </c>
      <c r="E8258" s="3" t="s">
        <v>2297</v>
      </c>
      <c r="F8258" s="3" t="s">
        <v>2298</v>
      </c>
      <c r="G8258" s="3" t="s">
        <v>2370</v>
      </c>
      <c r="H8258" s="3" t="s">
        <v>2371</v>
      </c>
      <c r="I8258" s="3" t="s">
        <v>252</v>
      </c>
      <c r="J8258" s="3" t="s">
        <v>253</v>
      </c>
      <c r="K8258" s="3" t="s">
        <v>2180</v>
      </c>
      <c r="L8258" s="3" t="s">
        <v>2181</v>
      </c>
      <c r="M8258" s="3" t="s">
        <v>965</v>
      </c>
      <c r="N8258" s="3" t="s">
        <v>1802</v>
      </c>
      <c r="O8258">
        <v>4</v>
      </c>
      <c r="P8258" s="3" t="s">
        <v>5290</v>
      </c>
      <c r="Q8258" s="3" t="s">
        <v>5290</v>
      </c>
      <c r="R8258" s="3" t="s">
        <v>5290</v>
      </c>
      <c r="S8258" s="3" t="s">
        <v>1464</v>
      </c>
      <c r="T8258" s="3" t="s">
        <v>3351</v>
      </c>
      <c r="U8258" s="3" t="s">
        <v>995</v>
      </c>
      <c r="V8258" s="3" t="s">
        <v>974</v>
      </c>
      <c r="W8258" s="3" t="s">
        <v>6498</v>
      </c>
      <c r="X8258" s="3" t="s">
        <v>6499</v>
      </c>
      <c r="Y8258" s="3" t="s">
        <v>977</v>
      </c>
      <c r="Z8258" s="3" t="s">
        <v>5653</v>
      </c>
      <c r="AA8258" s="3" t="s">
        <v>971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1</v>
      </c>
      <c r="AU8258">
        <v>0</v>
      </c>
      <c r="AV8258">
        <v>0</v>
      </c>
      <c r="AW8258">
        <v>1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1</v>
      </c>
      <c r="CA8258">
        <v>0</v>
      </c>
      <c r="CB8258">
        <v>0</v>
      </c>
      <c r="CC8258">
        <v>1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1</v>
      </c>
      <c r="CQ8258">
        <v>0</v>
      </c>
      <c r="CR8258">
        <v>0</v>
      </c>
      <c r="CS8258">
        <v>1</v>
      </c>
      <c r="CT8258">
        <v>0</v>
      </c>
      <c r="CU8258">
        <v>0</v>
      </c>
      <c r="CV8258">
        <v>0</v>
      </c>
      <c r="CW8258">
        <v>0</v>
      </c>
      <c r="CX8258">
        <v>2</v>
      </c>
      <c r="CY8258">
        <v>0</v>
      </c>
      <c r="CZ8258">
        <v>0</v>
      </c>
      <c r="DA8258">
        <v>2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3</v>
      </c>
      <c r="DU8258">
        <v>18.12</v>
      </c>
      <c r="DV8258">
        <v>0</v>
      </c>
      <c r="DW8258">
        <v>0</v>
      </c>
      <c r="DX8258">
        <v>0</v>
      </c>
      <c r="DY8258" s="4"/>
      <c r="DZ8258" s="3" t="s">
        <v>8455</v>
      </c>
      <c r="EA8258">
        <v>0</v>
      </c>
      <c r="EB8258">
        <v>0</v>
      </c>
      <c r="EC8258">
        <v>5</v>
      </c>
      <c r="ED8258">
        <v>0</v>
      </c>
      <c r="EE8258">
        <v>0</v>
      </c>
      <c r="EF8258">
        <v>5</v>
      </c>
      <c r="EG8258">
        <v>1.25</v>
      </c>
      <c r="EH8258">
        <v>0</v>
      </c>
      <c r="EI8258" s="3" t="s">
        <v>8</v>
      </c>
      <c r="EJ8258">
        <v>0</v>
      </c>
      <c r="EK8258">
        <v>0</v>
      </c>
    </row>
    <row r="8259" spans="1:141" x14ac:dyDescent="0.25">
      <c r="A8259" s="3" t="s">
        <v>13</v>
      </c>
      <c r="B8259" s="3" t="s">
        <v>14</v>
      </c>
      <c r="C8259" s="3" t="s">
        <v>13</v>
      </c>
      <c r="D8259" s="3" t="s">
        <v>14</v>
      </c>
      <c r="E8259" s="3" t="s">
        <v>2176</v>
      </c>
      <c r="F8259" s="3" t="s">
        <v>2177</v>
      </c>
      <c r="G8259" s="3" t="s">
        <v>2178</v>
      </c>
      <c r="H8259" s="3" t="s">
        <v>2179</v>
      </c>
      <c r="I8259" s="3" t="s">
        <v>312</v>
      </c>
      <c r="J8259" s="3" t="s">
        <v>313</v>
      </c>
      <c r="K8259" s="3" t="s">
        <v>2180</v>
      </c>
      <c r="L8259" s="3" t="s">
        <v>2181</v>
      </c>
      <c r="M8259" s="3" t="s">
        <v>965</v>
      </c>
      <c r="N8259" s="3" t="s">
        <v>1802</v>
      </c>
      <c r="O8259">
        <v>1</v>
      </c>
      <c r="P8259" s="3" t="s">
        <v>5290</v>
      </c>
      <c r="Q8259" s="3" t="s">
        <v>5290</v>
      </c>
      <c r="R8259" s="3" t="s">
        <v>5290</v>
      </c>
      <c r="S8259" s="3" t="s">
        <v>1387</v>
      </c>
      <c r="T8259" s="3" t="s">
        <v>3247</v>
      </c>
      <c r="U8259" s="3" t="s">
        <v>979</v>
      </c>
      <c r="V8259" s="3" t="s">
        <v>974</v>
      </c>
      <c r="W8259" s="3" t="s">
        <v>974</v>
      </c>
      <c r="X8259" s="3" t="s">
        <v>6497</v>
      </c>
      <c r="Y8259" s="3" t="s">
        <v>977</v>
      </c>
      <c r="Z8259" s="3" t="s">
        <v>5652</v>
      </c>
      <c r="AA8259" s="3" t="s">
        <v>971</v>
      </c>
      <c r="AB8259">
        <v>0</v>
      </c>
      <c r="AC8259">
        <v>20</v>
      </c>
      <c r="AD8259">
        <v>0</v>
      </c>
      <c r="AE8259">
        <v>0</v>
      </c>
      <c r="AF8259">
        <v>0</v>
      </c>
      <c r="AG8259">
        <v>20</v>
      </c>
      <c r="AH8259">
        <v>0</v>
      </c>
      <c r="AI8259">
        <v>0</v>
      </c>
      <c r="AJ8259">
        <v>0</v>
      </c>
      <c r="AK8259">
        <v>10</v>
      </c>
      <c r="AL8259">
        <v>0</v>
      </c>
      <c r="AM8259">
        <v>0</v>
      </c>
      <c r="AN8259">
        <v>0</v>
      </c>
      <c r="AO8259">
        <v>1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54</v>
      </c>
      <c r="BR8259">
        <v>0</v>
      </c>
      <c r="BS8259">
        <v>0</v>
      </c>
      <c r="BT8259">
        <v>0</v>
      </c>
      <c r="BU8259">
        <v>54</v>
      </c>
      <c r="BV8259">
        <v>0</v>
      </c>
      <c r="BW8259">
        <v>0</v>
      </c>
      <c r="BX8259">
        <v>0</v>
      </c>
      <c r="BY8259">
        <v>46</v>
      </c>
      <c r="BZ8259">
        <v>0</v>
      </c>
      <c r="CA8259">
        <v>0</v>
      </c>
      <c r="CB8259">
        <v>0</v>
      </c>
      <c r="CC8259">
        <v>46</v>
      </c>
      <c r="CD8259">
        <v>0</v>
      </c>
      <c r="CE8259">
        <v>0</v>
      </c>
      <c r="CF8259">
        <v>0</v>
      </c>
      <c r="CG8259">
        <v>50</v>
      </c>
      <c r="CH8259">
        <v>0</v>
      </c>
      <c r="CI8259">
        <v>0</v>
      </c>
      <c r="CJ8259">
        <v>0</v>
      </c>
      <c r="CK8259">
        <v>50</v>
      </c>
      <c r="CL8259">
        <v>0</v>
      </c>
      <c r="CM8259">
        <v>0</v>
      </c>
      <c r="CN8259">
        <v>0</v>
      </c>
      <c r="CO8259">
        <v>60</v>
      </c>
      <c r="CP8259">
        <v>0</v>
      </c>
      <c r="CQ8259">
        <v>0</v>
      </c>
      <c r="CR8259">
        <v>0</v>
      </c>
      <c r="CS8259">
        <v>60</v>
      </c>
      <c r="CT8259">
        <v>0</v>
      </c>
      <c r="CU8259">
        <v>0</v>
      </c>
      <c r="CV8259">
        <v>0</v>
      </c>
      <c r="CW8259">
        <v>10</v>
      </c>
      <c r="CX8259">
        <v>0</v>
      </c>
      <c r="CY8259">
        <v>0</v>
      </c>
      <c r="CZ8259">
        <v>0</v>
      </c>
      <c r="DA8259">
        <v>10</v>
      </c>
      <c r="DB8259">
        <v>0</v>
      </c>
      <c r="DC8259">
        <v>0</v>
      </c>
      <c r="DD8259">
        <v>0</v>
      </c>
      <c r="DE8259">
        <v>30</v>
      </c>
      <c r="DF8259">
        <v>0</v>
      </c>
      <c r="DG8259">
        <v>0</v>
      </c>
      <c r="DH8259">
        <v>0</v>
      </c>
      <c r="DI8259">
        <v>30</v>
      </c>
      <c r="DJ8259">
        <v>0</v>
      </c>
      <c r="DK8259">
        <v>0</v>
      </c>
      <c r="DL8259">
        <v>0</v>
      </c>
      <c r="DM8259">
        <v>30</v>
      </c>
      <c r="DN8259">
        <v>0</v>
      </c>
      <c r="DO8259">
        <v>0</v>
      </c>
      <c r="DP8259">
        <v>0</v>
      </c>
      <c r="DQ8259">
        <v>30</v>
      </c>
      <c r="DR8259">
        <v>0</v>
      </c>
      <c r="DS8259">
        <v>0</v>
      </c>
      <c r="DT8259">
        <v>30</v>
      </c>
      <c r="DU8259">
        <v>6.25E-2</v>
      </c>
      <c r="DV8259">
        <v>0</v>
      </c>
      <c r="DW8259">
        <v>0</v>
      </c>
      <c r="DX8259">
        <v>0</v>
      </c>
      <c r="DY8259" s="4">
        <v>46295</v>
      </c>
      <c r="DZ8259" s="3" t="s">
        <v>8455</v>
      </c>
      <c r="EA8259">
        <v>0</v>
      </c>
      <c r="EB8259">
        <v>0</v>
      </c>
      <c r="EC8259">
        <v>310</v>
      </c>
      <c r="ED8259">
        <v>0</v>
      </c>
      <c r="EE8259">
        <v>0</v>
      </c>
      <c r="EF8259">
        <v>310</v>
      </c>
      <c r="EG8259">
        <v>34.444443999999997</v>
      </c>
      <c r="EH8259">
        <v>0</v>
      </c>
      <c r="EI8259" s="3" t="s">
        <v>8</v>
      </c>
      <c r="EJ8259">
        <v>0</v>
      </c>
      <c r="EK8259">
        <v>0</v>
      </c>
    </row>
    <row r="8260" spans="1:141" x14ac:dyDescent="0.25">
      <c r="A8260" s="3" t="s">
        <v>13</v>
      </c>
      <c r="B8260" s="3" t="s">
        <v>14</v>
      </c>
      <c r="C8260" s="3" t="s">
        <v>13</v>
      </c>
      <c r="D8260" s="3" t="s">
        <v>14</v>
      </c>
      <c r="E8260" s="3" t="s">
        <v>2412</v>
      </c>
      <c r="F8260" s="3" t="s">
        <v>2413</v>
      </c>
      <c r="G8260" s="3" t="s">
        <v>2414</v>
      </c>
      <c r="H8260" s="3" t="s">
        <v>2415</v>
      </c>
      <c r="I8260" s="3" t="s">
        <v>137</v>
      </c>
      <c r="J8260" s="3" t="s">
        <v>138</v>
      </c>
      <c r="K8260" s="3" t="s">
        <v>2197</v>
      </c>
      <c r="L8260" s="3" t="s">
        <v>2198</v>
      </c>
      <c r="M8260" s="3" t="s">
        <v>965</v>
      </c>
      <c r="N8260" s="3" t="s">
        <v>1802</v>
      </c>
      <c r="O8260">
        <v>2</v>
      </c>
      <c r="P8260" s="3" t="s">
        <v>5290</v>
      </c>
      <c r="Q8260" s="3" t="s">
        <v>5290</v>
      </c>
      <c r="R8260" s="3" t="s">
        <v>5290</v>
      </c>
      <c r="S8260" s="3" t="s">
        <v>1048</v>
      </c>
      <c r="T8260" s="3" t="s">
        <v>3681</v>
      </c>
      <c r="U8260" s="3" t="s">
        <v>967</v>
      </c>
      <c r="V8260" s="3" t="s">
        <v>968</v>
      </c>
      <c r="W8260" s="3" t="s">
        <v>969</v>
      </c>
      <c r="X8260" s="3" t="s">
        <v>969</v>
      </c>
      <c r="Y8260" s="3" t="s">
        <v>977</v>
      </c>
      <c r="Z8260" s="3" t="s">
        <v>5652</v>
      </c>
      <c r="AA8260" s="3" t="s">
        <v>971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1</v>
      </c>
      <c r="CP8260">
        <v>0</v>
      </c>
      <c r="CQ8260">
        <v>0</v>
      </c>
      <c r="CR8260">
        <v>0</v>
      </c>
      <c r="CS8260">
        <v>1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499</v>
      </c>
      <c r="DN8260">
        <v>0</v>
      </c>
      <c r="DO8260">
        <v>0</v>
      </c>
      <c r="DP8260">
        <v>0</v>
      </c>
      <c r="DQ8260">
        <v>499</v>
      </c>
      <c r="DR8260">
        <v>0</v>
      </c>
      <c r="DS8260">
        <v>0</v>
      </c>
      <c r="DT8260">
        <v>499</v>
      </c>
      <c r="DU8260">
        <v>0.19875000000000001</v>
      </c>
      <c r="DV8260">
        <v>0</v>
      </c>
      <c r="DW8260">
        <v>0</v>
      </c>
      <c r="DX8260">
        <v>0</v>
      </c>
      <c r="DY8260" s="4">
        <v>47269</v>
      </c>
      <c r="DZ8260" s="3" t="s">
        <v>8455</v>
      </c>
      <c r="EA8260">
        <v>0</v>
      </c>
      <c r="EB8260">
        <v>0</v>
      </c>
      <c r="EC8260">
        <v>500</v>
      </c>
      <c r="ED8260">
        <v>0</v>
      </c>
      <c r="EE8260">
        <v>0</v>
      </c>
      <c r="EF8260">
        <v>500</v>
      </c>
      <c r="EG8260">
        <v>250</v>
      </c>
      <c r="EH8260">
        <v>0</v>
      </c>
      <c r="EI8260" s="3" t="s">
        <v>8</v>
      </c>
      <c r="EJ8260">
        <v>0</v>
      </c>
      <c r="EK8260">
        <v>0</v>
      </c>
    </row>
    <row r="8261" spans="1:141" x14ac:dyDescent="0.25">
      <c r="A8261" s="3" t="s">
        <v>13</v>
      </c>
      <c r="B8261" s="3" t="s">
        <v>14</v>
      </c>
      <c r="C8261" s="3" t="s">
        <v>13</v>
      </c>
      <c r="D8261" s="3" t="s">
        <v>14</v>
      </c>
      <c r="E8261" s="3" t="s">
        <v>2412</v>
      </c>
      <c r="F8261" s="3" t="s">
        <v>2413</v>
      </c>
      <c r="G8261" s="3" t="s">
        <v>2414</v>
      </c>
      <c r="H8261" s="3" t="s">
        <v>2415</v>
      </c>
      <c r="I8261" s="3" t="s">
        <v>53</v>
      </c>
      <c r="J8261" s="3" t="s">
        <v>54</v>
      </c>
      <c r="K8261" s="3" t="s">
        <v>2197</v>
      </c>
      <c r="L8261" s="3" t="s">
        <v>2198</v>
      </c>
      <c r="M8261" s="3" t="s">
        <v>965</v>
      </c>
      <c r="N8261" s="3" t="s">
        <v>1802</v>
      </c>
      <c r="O8261">
        <v>2</v>
      </c>
      <c r="P8261" s="3" t="s">
        <v>5290</v>
      </c>
      <c r="Q8261" s="3" t="s">
        <v>5290</v>
      </c>
      <c r="R8261" s="3" t="s">
        <v>5290</v>
      </c>
      <c r="S8261" s="3" t="s">
        <v>2183</v>
      </c>
      <c r="T8261" s="3" t="s">
        <v>6210</v>
      </c>
      <c r="U8261" s="3" t="s">
        <v>1032</v>
      </c>
      <c r="V8261" s="3" t="s">
        <v>974</v>
      </c>
      <c r="W8261" s="3" t="s">
        <v>6502</v>
      </c>
      <c r="X8261" s="3" t="s">
        <v>6503</v>
      </c>
      <c r="Y8261" s="3" t="s">
        <v>977</v>
      </c>
      <c r="Z8261" s="3" t="s">
        <v>1194</v>
      </c>
      <c r="AA8261" s="3" t="s">
        <v>971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1</v>
      </c>
      <c r="BJ8261">
        <v>0</v>
      </c>
      <c r="BK8261">
        <v>0</v>
      </c>
      <c r="BL8261">
        <v>0</v>
      </c>
      <c r="BM8261">
        <v>1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1</v>
      </c>
      <c r="CP8261">
        <v>0</v>
      </c>
      <c r="CQ8261">
        <v>0</v>
      </c>
      <c r="CR8261">
        <v>0</v>
      </c>
      <c r="CS8261">
        <v>1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2</v>
      </c>
      <c r="DN8261">
        <v>0</v>
      </c>
      <c r="DO8261">
        <v>0</v>
      </c>
      <c r="DP8261">
        <v>0</v>
      </c>
      <c r="DQ8261">
        <v>2</v>
      </c>
      <c r="DR8261">
        <v>0</v>
      </c>
      <c r="DS8261">
        <v>0</v>
      </c>
      <c r="DT8261">
        <v>2</v>
      </c>
      <c r="DU8261">
        <v>5.125</v>
      </c>
      <c r="DV8261">
        <v>0</v>
      </c>
      <c r="DW8261">
        <v>0</v>
      </c>
      <c r="DX8261">
        <v>0</v>
      </c>
      <c r="DY8261" s="4">
        <v>47238</v>
      </c>
      <c r="DZ8261" s="3" t="s">
        <v>8455</v>
      </c>
      <c r="EA8261">
        <v>0</v>
      </c>
      <c r="EB8261">
        <v>0</v>
      </c>
      <c r="EC8261">
        <v>4</v>
      </c>
      <c r="ED8261">
        <v>0</v>
      </c>
      <c r="EE8261">
        <v>0</v>
      </c>
      <c r="EF8261">
        <v>4</v>
      </c>
      <c r="EG8261">
        <v>1.3333330000000001</v>
      </c>
      <c r="EH8261">
        <v>0</v>
      </c>
      <c r="EI8261" s="3" t="s">
        <v>8</v>
      </c>
      <c r="EJ8261">
        <v>0</v>
      </c>
      <c r="EK8261">
        <v>0</v>
      </c>
    </row>
    <row r="8262" spans="1:141" x14ac:dyDescent="0.25">
      <c r="A8262" s="3" t="s">
        <v>13</v>
      </c>
      <c r="B8262" s="3" t="s">
        <v>14</v>
      </c>
      <c r="C8262" s="3" t="s">
        <v>13</v>
      </c>
      <c r="D8262" s="3" t="s">
        <v>14</v>
      </c>
      <c r="E8262" s="3" t="s">
        <v>2297</v>
      </c>
      <c r="F8262" s="3" t="s">
        <v>2298</v>
      </c>
      <c r="G8262" s="3" t="s">
        <v>2370</v>
      </c>
      <c r="H8262" s="3" t="s">
        <v>2371</v>
      </c>
      <c r="I8262" s="3" t="s">
        <v>72</v>
      </c>
      <c r="J8262" s="3" t="s">
        <v>73</v>
      </c>
      <c r="K8262" s="3" t="s">
        <v>2197</v>
      </c>
      <c r="L8262" s="3" t="s">
        <v>2198</v>
      </c>
      <c r="M8262" s="3" t="s">
        <v>965</v>
      </c>
      <c r="N8262" s="3" t="s">
        <v>1802</v>
      </c>
      <c r="O8262">
        <v>1</v>
      </c>
      <c r="P8262" s="3" t="s">
        <v>5290</v>
      </c>
      <c r="Q8262" s="3" t="s">
        <v>5290</v>
      </c>
      <c r="R8262" s="3" t="s">
        <v>5290</v>
      </c>
      <c r="S8262" s="3" t="s">
        <v>1781</v>
      </c>
      <c r="T8262" s="3" t="s">
        <v>4221</v>
      </c>
      <c r="U8262" s="3" t="s">
        <v>1624</v>
      </c>
      <c r="V8262" s="3" t="s">
        <v>968</v>
      </c>
      <c r="W8262" s="3" t="s">
        <v>969</v>
      </c>
      <c r="X8262" s="3" t="s">
        <v>969</v>
      </c>
      <c r="Y8262" s="3" t="s">
        <v>970</v>
      </c>
      <c r="Z8262" s="3" t="s">
        <v>1194</v>
      </c>
      <c r="AA8262" s="3" t="s">
        <v>971</v>
      </c>
      <c r="AB8262">
        <v>0</v>
      </c>
      <c r="AC8262">
        <v>14</v>
      </c>
      <c r="AD8262">
        <v>24</v>
      </c>
      <c r="AE8262">
        <v>0</v>
      </c>
      <c r="AF8262">
        <v>0</v>
      </c>
      <c r="AG8262">
        <v>38</v>
      </c>
      <c r="AH8262">
        <v>0</v>
      </c>
      <c r="AI8262">
        <v>0</v>
      </c>
      <c r="AJ8262">
        <v>0</v>
      </c>
      <c r="AK8262">
        <v>33</v>
      </c>
      <c r="AL8262">
        <v>0</v>
      </c>
      <c r="AM8262">
        <v>0</v>
      </c>
      <c r="AN8262">
        <v>0</v>
      </c>
      <c r="AO8262">
        <v>33</v>
      </c>
      <c r="AP8262">
        <v>0</v>
      </c>
      <c r="AQ8262">
        <v>0</v>
      </c>
      <c r="AR8262">
        <v>0</v>
      </c>
      <c r="AS8262">
        <v>19</v>
      </c>
      <c r="AT8262">
        <v>21</v>
      </c>
      <c r="AU8262">
        <v>0</v>
      </c>
      <c r="AV8262">
        <v>0</v>
      </c>
      <c r="AW8262">
        <v>40</v>
      </c>
      <c r="AX8262">
        <v>0</v>
      </c>
      <c r="AY8262">
        <v>0</v>
      </c>
      <c r="AZ8262">
        <v>0</v>
      </c>
      <c r="BA8262">
        <v>34</v>
      </c>
      <c r="BB8262">
        <v>25</v>
      </c>
      <c r="BC8262">
        <v>0</v>
      </c>
      <c r="BD8262">
        <v>0</v>
      </c>
      <c r="BE8262">
        <v>59</v>
      </c>
      <c r="BF8262">
        <v>0</v>
      </c>
      <c r="BG8262">
        <v>0</v>
      </c>
      <c r="BH8262">
        <v>0</v>
      </c>
      <c r="BI8262">
        <v>9</v>
      </c>
      <c r="BJ8262">
        <v>18</v>
      </c>
      <c r="BK8262">
        <v>0</v>
      </c>
      <c r="BL8262">
        <v>0</v>
      </c>
      <c r="BM8262">
        <v>27</v>
      </c>
      <c r="BN8262">
        <v>0</v>
      </c>
      <c r="BO8262">
        <v>0</v>
      </c>
      <c r="BP8262">
        <v>0</v>
      </c>
      <c r="BQ8262">
        <v>29</v>
      </c>
      <c r="BR8262">
        <v>20</v>
      </c>
      <c r="BS8262">
        <v>0</v>
      </c>
      <c r="BT8262">
        <v>0</v>
      </c>
      <c r="BU8262">
        <v>49</v>
      </c>
      <c r="BV8262">
        <v>0</v>
      </c>
      <c r="BW8262">
        <v>0</v>
      </c>
      <c r="BX8262">
        <v>0</v>
      </c>
      <c r="BY8262">
        <v>9</v>
      </c>
      <c r="BZ8262">
        <v>67</v>
      </c>
      <c r="CA8262">
        <v>0</v>
      </c>
      <c r="CB8262">
        <v>0</v>
      </c>
      <c r="CC8262">
        <v>76</v>
      </c>
      <c r="CD8262">
        <v>0</v>
      </c>
      <c r="CE8262">
        <v>0</v>
      </c>
      <c r="CF8262">
        <v>0</v>
      </c>
      <c r="CG8262">
        <v>50</v>
      </c>
      <c r="CH8262">
        <v>0</v>
      </c>
      <c r="CI8262">
        <v>0</v>
      </c>
      <c r="CJ8262">
        <v>0</v>
      </c>
      <c r="CK8262">
        <v>50</v>
      </c>
      <c r="CL8262">
        <v>0</v>
      </c>
      <c r="CM8262">
        <v>0</v>
      </c>
      <c r="CN8262">
        <v>0</v>
      </c>
      <c r="CO8262">
        <v>77</v>
      </c>
      <c r="CP8262">
        <v>0</v>
      </c>
      <c r="CQ8262">
        <v>0</v>
      </c>
      <c r="CR8262">
        <v>0</v>
      </c>
      <c r="CS8262">
        <v>77</v>
      </c>
      <c r="CT8262">
        <v>0</v>
      </c>
      <c r="CU8262">
        <v>0</v>
      </c>
      <c r="CV8262">
        <v>0</v>
      </c>
      <c r="CW8262">
        <v>54</v>
      </c>
      <c r="CX8262">
        <v>36</v>
      </c>
      <c r="CY8262">
        <v>0</v>
      </c>
      <c r="CZ8262">
        <v>0</v>
      </c>
      <c r="DA8262">
        <v>90</v>
      </c>
      <c r="DB8262">
        <v>0</v>
      </c>
      <c r="DC8262">
        <v>0</v>
      </c>
      <c r="DD8262">
        <v>0</v>
      </c>
      <c r="DE8262">
        <v>124</v>
      </c>
      <c r="DF8262">
        <v>0</v>
      </c>
      <c r="DG8262">
        <v>0</v>
      </c>
      <c r="DH8262">
        <v>0</v>
      </c>
      <c r="DI8262">
        <v>124</v>
      </c>
      <c r="DJ8262">
        <v>0</v>
      </c>
      <c r="DK8262">
        <v>0</v>
      </c>
      <c r="DL8262">
        <v>0</v>
      </c>
      <c r="DM8262">
        <v>62</v>
      </c>
      <c r="DN8262">
        <v>49</v>
      </c>
      <c r="DO8262">
        <v>0</v>
      </c>
      <c r="DP8262">
        <v>0</v>
      </c>
      <c r="DQ8262">
        <v>111</v>
      </c>
      <c r="DR8262">
        <v>0</v>
      </c>
      <c r="DS8262">
        <v>0</v>
      </c>
      <c r="DT8262">
        <v>111</v>
      </c>
      <c r="DU8262">
        <v>31.25</v>
      </c>
      <c r="DV8262">
        <v>0</v>
      </c>
      <c r="DW8262">
        <v>0</v>
      </c>
      <c r="DX8262">
        <v>0</v>
      </c>
      <c r="DY8262" s="4"/>
      <c r="DZ8262" s="3" t="s">
        <v>8455</v>
      </c>
      <c r="EA8262">
        <v>0</v>
      </c>
      <c r="EB8262">
        <v>0</v>
      </c>
      <c r="EC8262">
        <v>774</v>
      </c>
      <c r="ED8262">
        <v>0</v>
      </c>
      <c r="EE8262">
        <v>0</v>
      </c>
      <c r="EF8262">
        <v>774</v>
      </c>
      <c r="EG8262">
        <v>64.5</v>
      </c>
      <c r="EH8262">
        <v>0</v>
      </c>
      <c r="EI8262" s="3" t="s">
        <v>8</v>
      </c>
      <c r="EJ8262">
        <v>0</v>
      </c>
      <c r="EK8262">
        <v>0</v>
      </c>
    </row>
    <row r="8263" spans="1:141" x14ac:dyDescent="0.25">
      <c r="A8263" s="3" t="s">
        <v>13</v>
      </c>
      <c r="B8263" s="3" t="s">
        <v>14</v>
      </c>
      <c r="C8263" s="3" t="s">
        <v>13</v>
      </c>
      <c r="D8263" s="3" t="s">
        <v>14</v>
      </c>
      <c r="E8263" s="3" t="s">
        <v>1795</v>
      </c>
      <c r="F8263" s="3" t="s">
        <v>1796</v>
      </c>
      <c r="G8263" s="3" t="s">
        <v>2178</v>
      </c>
      <c r="H8263" s="3" t="s">
        <v>2179</v>
      </c>
      <c r="I8263" s="3" t="s">
        <v>917</v>
      </c>
      <c r="J8263" s="3" t="s">
        <v>918</v>
      </c>
      <c r="K8263" s="3" t="s">
        <v>1019</v>
      </c>
      <c r="L8263" s="3" t="s">
        <v>2602</v>
      </c>
      <c r="M8263" s="3" t="s">
        <v>968</v>
      </c>
      <c r="N8263" s="3" t="s">
        <v>1802</v>
      </c>
      <c r="O8263">
        <v>5</v>
      </c>
      <c r="P8263" s="3" t="s">
        <v>5290</v>
      </c>
      <c r="Q8263" s="3" t="s">
        <v>5290</v>
      </c>
      <c r="R8263" s="3" t="s">
        <v>5290</v>
      </c>
      <c r="S8263" s="3" t="s">
        <v>1625</v>
      </c>
      <c r="T8263" s="3" t="s">
        <v>3583</v>
      </c>
      <c r="U8263" s="3" t="s">
        <v>967</v>
      </c>
      <c r="V8263" s="3" t="s">
        <v>968</v>
      </c>
      <c r="W8263" s="3" t="s">
        <v>969</v>
      </c>
      <c r="X8263" s="3" t="s">
        <v>969</v>
      </c>
      <c r="Y8263" s="3" t="s">
        <v>977</v>
      </c>
      <c r="Z8263" s="3" t="s">
        <v>5652</v>
      </c>
      <c r="AA8263" s="3" t="s">
        <v>971</v>
      </c>
      <c r="AB8263">
        <v>0</v>
      </c>
      <c r="AC8263">
        <v>0</v>
      </c>
      <c r="AD8263">
        <v>0</v>
      </c>
      <c r="AE8263">
        <v>0</v>
      </c>
      <c r="AF8263">
        <v>1</v>
      </c>
      <c r="AG8263">
        <v>1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14</v>
      </c>
      <c r="BE8263">
        <v>14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37</v>
      </c>
      <c r="BM8263">
        <v>37</v>
      </c>
      <c r="BN8263">
        <v>0</v>
      </c>
      <c r="BO8263">
        <v>0</v>
      </c>
      <c r="BP8263">
        <v>0</v>
      </c>
      <c r="BQ8263">
        <v>1</v>
      </c>
      <c r="BR8263">
        <v>0</v>
      </c>
      <c r="BS8263">
        <v>0</v>
      </c>
      <c r="BT8263">
        <v>29</v>
      </c>
      <c r="BU8263">
        <v>3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15</v>
      </c>
      <c r="CC8263">
        <v>15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1</v>
      </c>
      <c r="CK8263">
        <v>1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1</v>
      </c>
      <c r="CS8263">
        <v>1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0.87</v>
      </c>
      <c r="DV8263">
        <v>0</v>
      </c>
      <c r="DW8263">
        <v>0</v>
      </c>
      <c r="DX8263">
        <v>0</v>
      </c>
      <c r="DY8263" s="4"/>
      <c r="DZ8263" s="3" t="s">
        <v>8455</v>
      </c>
      <c r="EA8263">
        <v>0</v>
      </c>
      <c r="EB8263">
        <v>0</v>
      </c>
      <c r="EC8263">
        <v>99</v>
      </c>
      <c r="ED8263">
        <v>0</v>
      </c>
      <c r="EE8263">
        <v>0</v>
      </c>
      <c r="EF8263">
        <v>99</v>
      </c>
      <c r="EG8263">
        <v>14.142856999999999</v>
      </c>
      <c r="EH8263">
        <v>0</v>
      </c>
      <c r="EI8263" s="3" t="s">
        <v>8</v>
      </c>
      <c r="EJ8263">
        <v>0</v>
      </c>
      <c r="EK8263">
        <v>0</v>
      </c>
    </row>
    <row r="8264" spans="1:141" x14ac:dyDescent="0.25">
      <c r="A8264" s="3" t="s">
        <v>13</v>
      </c>
      <c r="B8264" s="3" t="s">
        <v>14</v>
      </c>
      <c r="C8264" s="3" t="s">
        <v>13</v>
      </c>
      <c r="D8264" s="3" t="s">
        <v>14</v>
      </c>
      <c r="E8264" s="3" t="s">
        <v>2297</v>
      </c>
      <c r="F8264" s="3" t="s">
        <v>2298</v>
      </c>
      <c r="G8264" s="3" t="s">
        <v>2370</v>
      </c>
      <c r="H8264" s="3" t="s">
        <v>2371</v>
      </c>
      <c r="I8264" s="3" t="s">
        <v>610</v>
      </c>
      <c r="J8264" s="3" t="s">
        <v>611</v>
      </c>
      <c r="K8264" s="3" t="s">
        <v>2180</v>
      </c>
      <c r="L8264" s="3" t="s">
        <v>2181</v>
      </c>
      <c r="M8264" s="3" t="s">
        <v>965</v>
      </c>
      <c r="N8264" s="3" t="s">
        <v>1802</v>
      </c>
      <c r="O8264">
        <v>1</v>
      </c>
      <c r="P8264" s="3" t="s">
        <v>5290</v>
      </c>
      <c r="Q8264" s="3" t="s">
        <v>5290</v>
      </c>
      <c r="R8264" s="3" t="s">
        <v>5290</v>
      </c>
      <c r="S8264" s="3" t="s">
        <v>1467</v>
      </c>
      <c r="T8264" s="3" t="s">
        <v>3357</v>
      </c>
      <c r="U8264" s="3" t="s">
        <v>1032</v>
      </c>
      <c r="V8264" s="3" t="s">
        <v>974</v>
      </c>
      <c r="W8264" s="3" t="s">
        <v>6500</v>
      </c>
      <c r="X8264" s="3" t="s">
        <v>6501</v>
      </c>
      <c r="Y8264" s="3" t="s">
        <v>977</v>
      </c>
      <c r="Z8264" s="3" t="s">
        <v>5652</v>
      </c>
      <c r="AA8264" s="3" t="s">
        <v>971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1</v>
      </c>
      <c r="AL8264">
        <v>0</v>
      </c>
      <c r="AM8264">
        <v>0</v>
      </c>
      <c r="AN8264">
        <v>0</v>
      </c>
      <c r="AO8264">
        <v>1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2</v>
      </c>
      <c r="BB8264">
        <v>0</v>
      </c>
      <c r="BC8264">
        <v>0</v>
      </c>
      <c r="BD8264">
        <v>0</v>
      </c>
      <c r="BE8264">
        <v>2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3</v>
      </c>
      <c r="BS8264">
        <v>0</v>
      </c>
      <c r="BT8264">
        <v>0</v>
      </c>
      <c r="BU8264">
        <v>3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7</v>
      </c>
      <c r="CX8264">
        <v>0</v>
      </c>
      <c r="CY8264">
        <v>0</v>
      </c>
      <c r="CZ8264">
        <v>0</v>
      </c>
      <c r="DA8264">
        <v>7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16</v>
      </c>
      <c r="DV8264">
        <v>0</v>
      </c>
      <c r="DW8264">
        <v>0</v>
      </c>
      <c r="DX8264">
        <v>0</v>
      </c>
      <c r="DY8264" s="4"/>
      <c r="DZ8264" s="3" t="s">
        <v>8455</v>
      </c>
      <c r="EA8264">
        <v>0</v>
      </c>
      <c r="EB8264">
        <v>0</v>
      </c>
      <c r="EC8264">
        <v>13</v>
      </c>
      <c r="ED8264">
        <v>0</v>
      </c>
      <c r="EE8264">
        <v>0</v>
      </c>
      <c r="EF8264">
        <v>13</v>
      </c>
      <c r="EG8264">
        <v>3.25</v>
      </c>
      <c r="EH8264">
        <v>0</v>
      </c>
      <c r="EI8264" s="3" t="s">
        <v>8</v>
      </c>
      <c r="EJ8264">
        <v>0</v>
      </c>
      <c r="EK8264">
        <v>0</v>
      </c>
    </row>
    <row r="8265" spans="1:141" x14ac:dyDescent="0.25">
      <c r="A8265" s="3" t="s">
        <v>13</v>
      </c>
      <c r="B8265" s="3" t="s">
        <v>14</v>
      </c>
      <c r="C8265" s="3" t="s">
        <v>13</v>
      </c>
      <c r="D8265" s="3" t="s">
        <v>14</v>
      </c>
      <c r="E8265" s="3" t="s">
        <v>2176</v>
      </c>
      <c r="F8265" s="3" t="s">
        <v>2177</v>
      </c>
      <c r="G8265" s="3" t="s">
        <v>2178</v>
      </c>
      <c r="H8265" s="3" t="s">
        <v>2179</v>
      </c>
      <c r="I8265" s="3" t="s">
        <v>97</v>
      </c>
      <c r="J8265" s="3" t="s">
        <v>98</v>
      </c>
      <c r="K8265" s="3" t="s">
        <v>2197</v>
      </c>
      <c r="L8265" s="3" t="s">
        <v>2198</v>
      </c>
      <c r="M8265" s="3" t="s">
        <v>965</v>
      </c>
      <c r="N8265" s="3" t="s">
        <v>1802</v>
      </c>
      <c r="O8265">
        <v>2</v>
      </c>
      <c r="P8265" s="3" t="s">
        <v>5290</v>
      </c>
      <c r="Q8265" s="3" t="s">
        <v>5290</v>
      </c>
      <c r="R8265" s="3" t="s">
        <v>5290</v>
      </c>
      <c r="S8265" s="3" t="s">
        <v>2322</v>
      </c>
      <c r="T8265" s="3" t="s">
        <v>6264</v>
      </c>
      <c r="U8265" s="3" t="s">
        <v>967</v>
      </c>
      <c r="V8265" s="3" t="s">
        <v>968</v>
      </c>
      <c r="W8265" s="3" t="s">
        <v>969</v>
      </c>
      <c r="X8265" s="3" t="s">
        <v>969</v>
      </c>
      <c r="Y8265" s="3" t="s">
        <v>970</v>
      </c>
      <c r="Z8265" s="3" t="s">
        <v>5652</v>
      </c>
      <c r="AA8265" s="3" t="s">
        <v>971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2</v>
      </c>
      <c r="AL8265">
        <v>0</v>
      </c>
      <c r="AM8265">
        <v>0</v>
      </c>
      <c r="AN8265">
        <v>0</v>
      </c>
      <c r="AO8265">
        <v>2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1</v>
      </c>
      <c r="BJ8265">
        <v>0</v>
      </c>
      <c r="BK8265">
        <v>0</v>
      </c>
      <c r="BL8265">
        <v>0</v>
      </c>
      <c r="BM8265">
        <v>1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4</v>
      </c>
      <c r="CP8265">
        <v>0</v>
      </c>
      <c r="CQ8265">
        <v>0</v>
      </c>
      <c r="CR8265">
        <v>0</v>
      </c>
      <c r="CS8265">
        <v>4</v>
      </c>
      <c r="CT8265">
        <v>0</v>
      </c>
      <c r="CU8265">
        <v>0</v>
      </c>
      <c r="CV8265">
        <v>0</v>
      </c>
      <c r="CW8265">
        <v>3</v>
      </c>
      <c r="CX8265">
        <v>0</v>
      </c>
      <c r="CY8265">
        <v>0</v>
      </c>
      <c r="CZ8265">
        <v>0</v>
      </c>
      <c r="DA8265">
        <v>3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0</v>
      </c>
      <c r="DU8265">
        <v>5.3125</v>
      </c>
      <c r="DV8265">
        <v>0</v>
      </c>
      <c r="DW8265">
        <v>0</v>
      </c>
      <c r="DX8265">
        <v>0</v>
      </c>
      <c r="DY8265" s="4"/>
      <c r="DZ8265" s="3" t="s">
        <v>8455</v>
      </c>
      <c r="EA8265">
        <v>0</v>
      </c>
      <c r="EB8265">
        <v>0</v>
      </c>
      <c r="EC8265">
        <v>10</v>
      </c>
      <c r="ED8265">
        <v>0</v>
      </c>
      <c r="EE8265">
        <v>0</v>
      </c>
      <c r="EF8265">
        <v>10</v>
      </c>
      <c r="EG8265">
        <v>2.5</v>
      </c>
      <c r="EH8265">
        <v>0</v>
      </c>
      <c r="EI8265" s="3" t="s">
        <v>8</v>
      </c>
      <c r="EJ8265">
        <v>0</v>
      </c>
      <c r="EK8265">
        <v>0</v>
      </c>
    </row>
    <row r="8266" spans="1:141" x14ac:dyDescent="0.25">
      <c r="A8266" s="3" t="s">
        <v>13</v>
      </c>
      <c r="B8266" s="3" t="s">
        <v>14</v>
      </c>
      <c r="C8266" s="3" t="s">
        <v>13</v>
      </c>
      <c r="D8266" s="3" t="s">
        <v>14</v>
      </c>
      <c r="E8266" s="3" t="s">
        <v>2297</v>
      </c>
      <c r="F8266" s="3" t="s">
        <v>2298</v>
      </c>
      <c r="G8266" s="3" t="s">
        <v>2370</v>
      </c>
      <c r="H8266" s="3" t="s">
        <v>2371</v>
      </c>
      <c r="I8266" s="3" t="s">
        <v>63</v>
      </c>
      <c r="J8266" s="3" t="s">
        <v>64</v>
      </c>
      <c r="K8266" s="3" t="s">
        <v>2197</v>
      </c>
      <c r="L8266" s="3" t="s">
        <v>2198</v>
      </c>
      <c r="M8266" s="3" t="s">
        <v>965</v>
      </c>
      <c r="N8266" s="3" t="s">
        <v>1802</v>
      </c>
      <c r="O8266">
        <v>2</v>
      </c>
      <c r="P8266" s="3" t="s">
        <v>5290</v>
      </c>
      <c r="Q8266" s="3" t="s">
        <v>5290</v>
      </c>
      <c r="R8266" s="3" t="s">
        <v>5290</v>
      </c>
      <c r="S8266" s="3" t="s">
        <v>3122</v>
      </c>
      <c r="T8266" s="3" t="s">
        <v>4204</v>
      </c>
      <c r="U8266" s="3" t="s">
        <v>983</v>
      </c>
      <c r="V8266" s="3" t="s">
        <v>968</v>
      </c>
      <c r="W8266" s="3" t="s">
        <v>984</v>
      </c>
      <c r="X8266" s="3" t="s">
        <v>985</v>
      </c>
      <c r="Y8266" s="3" t="s">
        <v>970</v>
      </c>
      <c r="Z8266" s="3" t="s">
        <v>5652</v>
      </c>
      <c r="AA8266" s="3" t="s">
        <v>971</v>
      </c>
      <c r="AB8266">
        <v>0</v>
      </c>
      <c r="AC8266">
        <v>1</v>
      </c>
      <c r="AD8266">
        <v>0</v>
      </c>
      <c r="AE8266">
        <v>0</v>
      </c>
      <c r="AF8266">
        <v>0</v>
      </c>
      <c r="AG8266">
        <v>1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1</v>
      </c>
      <c r="AT8266">
        <v>0</v>
      </c>
      <c r="AU8266">
        <v>0</v>
      </c>
      <c r="AV8266">
        <v>0</v>
      </c>
      <c r="AW8266">
        <v>1</v>
      </c>
      <c r="AX8266">
        <v>0</v>
      </c>
      <c r="AY8266">
        <v>0</v>
      </c>
      <c r="AZ8266">
        <v>0</v>
      </c>
      <c r="BA8266">
        <v>1</v>
      </c>
      <c r="BB8266">
        <v>0</v>
      </c>
      <c r="BC8266">
        <v>0</v>
      </c>
      <c r="BD8266">
        <v>0</v>
      </c>
      <c r="BE8266">
        <v>1</v>
      </c>
      <c r="BF8266">
        <v>0</v>
      </c>
      <c r="BG8266">
        <v>0</v>
      </c>
      <c r="BH8266">
        <v>0</v>
      </c>
      <c r="BI8266">
        <v>1</v>
      </c>
      <c r="BJ8266">
        <v>0</v>
      </c>
      <c r="BK8266">
        <v>0</v>
      </c>
      <c r="BL8266">
        <v>0</v>
      </c>
      <c r="BM8266">
        <v>1</v>
      </c>
      <c r="BN8266">
        <v>0</v>
      </c>
      <c r="BO8266">
        <v>0</v>
      </c>
      <c r="BP8266">
        <v>0</v>
      </c>
      <c r="BQ8266">
        <v>1</v>
      </c>
      <c r="BR8266">
        <v>0</v>
      </c>
      <c r="BS8266">
        <v>0</v>
      </c>
      <c r="BT8266">
        <v>0</v>
      </c>
      <c r="BU8266">
        <v>1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1</v>
      </c>
      <c r="CX8266">
        <v>0</v>
      </c>
      <c r="CY8266">
        <v>0</v>
      </c>
      <c r="CZ8266">
        <v>0</v>
      </c>
      <c r="DA8266">
        <v>1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1</v>
      </c>
      <c r="DN8266">
        <v>0</v>
      </c>
      <c r="DO8266">
        <v>0</v>
      </c>
      <c r="DP8266">
        <v>0</v>
      </c>
      <c r="DQ8266">
        <v>1</v>
      </c>
      <c r="DR8266">
        <v>0</v>
      </c>
      <c r="DS8266">
        <v>0</v>
      </c>
      <c r="DT8266">
        <v>1</v>
      </c>
      <c r="DU8266">
        <v>168</v>
      </c>
      <c r="DV8266">
        <v>0</v>
      </c>
      <c r="DW8266">
        <v>0</v>
      </c>
      <c r="DX8266">
        <v>0</v>
      </c>
      <c r="DY8266" s="4"/>
      <c r="DZ8266" s="3" t="s">
        <v>8455</v>
      </c>
      <c r="EA8266">
        <v>0</v>
      </c>
      <c r="EB8266">
        <v>0</v>
      </c>
      <c r="EC8266">
        <v>7</v>
      </c>
      <c r="ED8266">
        <v>0</v>
      </c>
      <c r="EE8266">
        <v>0</v>
      </c>
      <c r="EF8266">
        <v>7</v>
      </c>
      <c r="EG8266">
        <v>1</v>
      </c>
      <c r="EH8266">
        <v>0</v>
      </c>
      <c r="EI8266" s="3" t="s">
        <v>8</v>
      </c>
      <c r="EJ8266">
        <v>0</v>
      </c>
      <c r="EK8266">
        <v>0</v>
      </c>
    </row>
    <row r="8267" spans="1:141" x14ac:dyDescent="0.25">
      <c r="A8267" s="3" t="s">
        <v>13</v>
      </c>
      <c r="B8267" s="3" t="s">
        <v>14</v>
      </c>
      <c r="C8267" s="3" t="s">
        <v>13</v>
      </c>
      <c r="D8267" s="3" t="s">
        <v>14</v>
      </c>
      <c r="E8267" s="3" t="s">
        <v>2176</v>
      </c>
      <c r="F8267" s="3" t="s">
        <v>2177</v>
      </c>
      <c r="G8267" s="3" t="s">
        <v>2178</v>
      </c>
      <c r="H8267" s="3" t="s">
        <v>2179</v>
      </c>
      <c r="I8267" s="3" t="s">
        <v>322</v>
      </c>
      <c r="J8267" s="3" t="s">
        <v>323</v>
      </c>
      <c r="K8267" s="3" t="s">
        <v>2180</v>
      </c>
      <c r="L8267" s="3" t="s">
        <v>2230</v>
      </c>
      <c r="M8267" s="3" t="s">
        <v>965</v>
      </c>
      <c r="N8267" s="3" t="s">
        <v>1802</v>
      </c>
      <c r="O8267">
        <v>1</v>
      </c>
      <c r="P8267" s="3" t="s">
        <v>5290</v>
      </c>
      <c r="Q8267" s="3" t="s">
        <v>5290</v>
      </c>
      <c r="R8267" s="3" t="s">
        <v>5290</v>
      </c>
      <c r="S8267" s="3" t="s">
        <v>1738</v>
      </c>
      <c r="T8267" s="3" t="s">
        <v>6189</v>
      </c>
      <c r="U8267" s="3" t="s">
        <v>995</v>
      </c>
      <c r="V8267" s="3" t="s">
        <v>974</v>
      </c>
      <c r="W8267" s="3" t="s">
        <v>6498</v>
      </c>
      <c r="X8267" s="3" t="s">
        <v>6499</v>
      </c>
      <c r="Y8267" s="3" t="s">
        <v>977</v>
      </c>
      <c r="Z8267" s="3" t="s">
        <v>5653</v>
      </c>
      <c r="AA8267" s="3" t="s">
        <v>971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1</v>
      </c>
      <c r="BK8267">
        <v>0</v>
      </c>
      <c r="BL8267">
        <v>0</v>
      </c>
      <c r="BM8267">
        <v>1</v>
      </c>
      <c r="BN8267">
        <v>0</v>
      </c>
      <c r="BO8267">
        <v>0</v>
      </c>
      <c r="BP8267">
        <v>0</v>
      </c>
      <c r="BQ8267">
        <v>0</v>
      </c>
      <c r="BR8267">
        <v>1</v>
      </c>
      <c r="BS8267">
        <v>0</v>
      </c>
      <c r="BT8267">
        <v>0</v>
      </c>
      <c r="BU8267">
        <v>1</v>
      </c>
      <c r="BV8267">
        <v>0</v>
      </c>
      <c r="BW8267">
        <v>0</v>
      </c>
      <c r="BX8267">
        <v>0</v>
      </c>
      <c r="BY8267">
        <v>0</v>
      </c>
      <c r="BZ8267">
        <v>1</v>
      </c>
      <c r="CA8267">
        <v>0</v>
      </c>
      <c r="CB8267">
        <v>0</v>
      </c>
      <c r="CC8267">
        <v>1</v>
      </c>
      <c r="CD8267">
        <v>0</v>
      </c>
      <c r="CE8267">
        <v>0</v>
      </c>
      <c r="CF8267">
        <v>0</v>
      </c>
      <c r="CG8267">
        <v>0</v>
      </c>
      <c r="CH8267">
        <v>1</v>
      </c>
      <c r="CI8267">
        <v>0</v>
      </c>
      <c r="CJ8267">
        <v>0</v>
      </c>
      <c r="CK8267">
        <v>1</v>
      </c>
      <c r="CL8267">
        <v>0</v>
      </c>
      <c r="CM8267">
        <v>0</v>
      </c>
      <c r="CN8267">
        <v>0</v>
      </c>
      <c r="CO8267">
        <v>0</v>
      </c>
      <c r="CP8267">
        <v>1</v>
      </c>
      <c r="CQ8267">
        <v>0</v>
      </c>
      <c r="CR8267">
        <v>0</v>
      </c>
      <c r="CS8267">
        <v>1</v>
      </c>
      <c r="CT8267">
        <v>0</v>
      </c>
      <c r="CU8267">
        <v>0</v>
      </c>
      <c r="CV8267">
        <v>0</v>
      </c>
      <c r="CW8267">
        <v>0</v>
      </c>
      <c r="CX8267">
        <v>1</v>
      </c>
      <c r="CY8267">
        <v>0</v>
      </c>
      <c r="CZ8267">
        <v>0</v>
      </c>
      <c r="DA8267">
        <v>1</v>
      </c>
      <c r="DB8267">
        <v>0</v>
      </c>
      <c r="DC8267">
        <v>0</v>
      </c>
      <c r="DD8267">
        <v>0</v>
      </c>
      <c r="DE8267">
        <v>0</v>
      </c>
      <c r="DF8267">
        <v>1</v>
      </c>
      <c r="DG8267">
        <v>0</v>
      </c>
      <c r="DH8267">
        <v>0</v>
      </c>
      <c r="DI8267">
        <v>1</v>
      </c>
      <c r="DJ8267">
        <v>0</v>
      </c>
      <c r="DK8267">
        <v>0</v>
      </c>
      <c r="DL8267">
        <v>0</v>
      </c>
      <c r="DM8267">
        <v>0</v>
      </c>
      <c r="DN8267">
        <v>2</v>
      </c>
      <c r="DO8267">
        <v>0</v>
      </c>
      <c r="DP8267">
        <v>0</v>
      </c>
      <c r="DQ8267">
        <v>2</v>
      </c>
      <c r="DR8267">
        <v>0</v>
      </c>
      <c r="DS8267">
        <v>0</v>
      </c>
      <c r="DT8267">
        <v>2</v>
      </c>
      <c r="DU8267">
        <v>137.69124500000001</v>
      </c>
      <c r="DV8267">
        <v>0</v>
      </c>
      <c r="DW8267">
        <v>0</v>
      </c>
      <c r="DX8267">
        <v>0</v>
      </c>
      <c r="DY8267" s="4">
        <v>46053</v>
      </c>
      <c r="DZ8267" s="3" t="s">
        <v>8455</v>
      </c>
      <c r="EA8267">
        <v>0</v>
      </c>
      <c r="EB8267">
        <v>0</v>
      </c>
      <c r="EC8267">
        <v>9</v>
      </c>
      <c r="ED8267">
        <v>0</v>
      </c>
      <c r="EE8267">
        <v>0</v>
      </c>
      <c r="EF8267">
        <v>9</v>
      </c>
      <c r="EG8267">
        <v>1.125</v>
      </c>
      <c r="EH8267">
        <v>0</v>
      </c>
      <c r="EI8267" s="3" t="s">
        <v>8</v>
      </c>
      <c r="EJ8267">
        <v>0</v>
      </c>
      <c r="EK8267">
        <v>0</v>
      </c>
    </row>
    <row r="8268" spans="1:141" x14ac:dyDescent="0.25">
      <c r="A8268" s="3" t="s">
        <v>13</v>
      </c>
      <c r="B8268" s="3" t="s">
        <v>14</v>
      </c>
      <c r="C8268" s="3" t="s">
        <v>13</v>
      </c>
      <c r="D8268" s="3" t="s">
        <v>14</v>
      </c>
      <c r="E8268" s="3" t="s">
        <v>2176</v>
      </c>
      <c r="F8268" s="3" t="s">
        <v>2177</v>
      </c>
      <c r="G8268" s="3" t="s">
        <v>2178</v>
      </c>
      <c r="H8268" s="3" t="s">
        <v>2179</v>
      </c>
      <c r="I8268" s="3" t="s">
        <v>817</v>
      </c>
      <c r="J8268" s="3" t="s">
        <v>818</v>
      </c>
      <c r="K8268" s="3" t="s">
        <v>2180</v>
      </c>
      <c r="L8268" s="3" t="s">
        <v>2181</v>
      </c>
      <c r="M8268" s="3" t="s">
        <v>965</v>
      </c>
      <c r="N8268" s="3" t="s">
        <v>1802</v>
      </c>
      <c r="O8268">
        <v>1</v>
      </c>
      <c r="P8268" s="3" t="s">
        <v>5290</v>
      </c>
      <c r="Q8268" s="3" t="s">
        <v>5290</v>
      </c>
      <c r="R8268" s="3" t="s">
        <v>5290</v>
      </c>
      <c r="S8268" s="3" t="s">
        <v>1309</v>
      </c>
      <c r="T8268" s="3" t="s">
        <v>3832</v>
      </c>
      <c r="U8268" s="3" t="s">
        <v>979</v>
      </c>
      <c r="V8268" s="3" t="s">
        <v>974</v>
      </c>
      <c r="W8268" s="3" t="s">
        <v>974</v>
      </c>
      <c r="X8268" s="3" t="s">
        <v>6497</v>
      </c>
      <c r="Y8268" s="3" t="s">
        <v>977</v>
      </c>
      <c r="Z8268" s="3" t="s">
        <v>1194</v>
      </c>
      <c r="AA8268" s="3" t="s">
        <v>971</v>
      </c>
      <c r="AB8268">
        <v>0</v>
      </c>
      <c r="AC8268">
        <v>14</v>
      </c>
      <c r="AD8268">
        <v>0</v>
      </c>
      <c r="AE8268">
        <v>0</v>
      </c>
      <c r="AF8268">
        <v>0</v>
      </c>
      <c r="AG8268">
        <v>14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15</v>
      </c>
      <c r="AT8268">
        <v>0</v>
      </c>
      <c r="AU8268">
        <v>0</v>
      </c>
      <c r="AV8268">
        <v>0</v>
      </c>
      <c r="AW8268">
        <v>15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84</v>
      </c>
      <c r="DF8268">
        <v>0</v>
      </c>
      <c r="DG8268">
        <v>0</v>
      </c>
      <c r="DH8268">
        <v>0</v>
      </c>
      <c r="DI8268">
        <v>84</v>
      </c>
      <c r="DJ8268">
        <v>0</v>
      </c>
      <c r="DK8268">
        <v>0</v>
      </c>
      <c r="DL8268">
        <v>0</v>
      </c>
      <c r="DM8268">
        <v>50</v>
      </c>
      <c r="DN8268">
        <v>0</v>
      </c>
      <c r="DO8268">
        <v>0</v>
      </c>
      <c r="DP8268">
        <v>0</v>
      </c>
      <c r="DQ8268">
        <v>50</v>
      </c>
      <c r="DR8268">
        <v>0</v>
      </c>
      <c r="DS8268">
        <v>0</v>
      </c>
      <c r="DT8268">
        <v>50</v>
      </c>
      <c r="DU8268">
        <v>0.28749999999999998</v>
      </c>
      <c r="DV8268">
        <v>0</v>
      </c>
      <c r="DW8268">
        <v>0</v>
      </c>
      <c r="DX8268">
        <v>0</v>
      </c>
      <c r="DY8268" s="4">
        <v>46022</v>
      </c>
      <c r="DZ8268" s="3" t="s">
        <v>8455</v>
      </c>
      <c r="EA8268">
        <v>0</v>
      </c>
      <c r="EB8268">
        <v>0</v>
      </c>
      <c r="EC8268">
        <v>163</v>
      </c>
      <c r="ED8268">
        <v>0</v>
      </c>
      <c r="EE8268">
        <v>0</v>
      </c>
      <c r="EF8268">
        <v>163</v>
      </c>
      <c r="EG8268">
        <v>40.75</v>
      </c>
      <c r="EH8268">
        <v>0</v>
      </c>
      <c r="EI8268" s="3" t="s">
        <v>8</v>
      </c>
      <c r="EJ8268">
        <v>0</v>
      </c>
      <c r="EK8268">
        <v>0</v>
      </c>
    </row>
    <row r="8269" spans="1:141" x14ac:dyDescent="0.25">
      <c r="A8269" s="3" t="s">
        <v>13</v>
      </c>
      <c r="B8269" s="3" t="s">
        <v>14</v>
      </c>
      <c r="C8269" s="3" t="s">
        <v>13</v>
      </c>
      <c r="D8269" s="3" t="s">
        <v>14</v>
      </c>
      <c r="E8269" s="3" t="s">
        <v>2176</v>
      </c>
      <c r="F8269" s="3" t="s">
        <v>2177</v>
      </c>
      <c r="G8269" s="3" t="s">
        <v>2178</v>
      </c>
      <c r="H8269" s="3" t="s">
        <v>2179</v>
      </c>
      <c r="I8269" s="3" t="s">
        <v>518</v>
      </c>
      <c r="J8269" s="3" t="s">
        <v>519</v>
      </c>
      <c r="K8269" s="3" t="s">
        <v>2180</v>
      </c>
      <c r="L8269" s="3" t="s">
        <v>2181</v>
      </c>
      <c r="M8269" s="3" t="s">
        <v>965</v>
      </c>
      <c r="N8269" s="3" t="s">
        <v>1802</v>
      </c>
      <c r="O8269">
        <v>3</v>
      </c>
      <c r="P8269" s="3" t="s">
        <v>5290</v>
      </c>
      <c r="Q8269" s="3" t="s">
        <v>5290</v>
      </c>
      <c r="R8269" s="3" t="s">
        <v>5290</v>
      </c>
      <c r="S8269" s="3" t="s">
        <v>1027</v>
      </c>
      <c r="T8269" s="3" t="s">
        <v>3664</v>
      </c>
      <c r="U8269" s="3" t="s">
        <v>995</v>
      </c>
      <c r="V8269" s="3" t="s">
        <v>974</v>
      </c>
      <c r="W8269" s="3" t="s">
        <v>6498</v>
      </c>
      <c r="X8269" s="3" t="s">
        <v>6499</v>
      </c>
      <c r="Y8269" s="3" t="s">
        <v>977</v>
      </c>
      <c r="Z8269" s="3" t="s">
        <v>5653</v>
      </c>
      <c r="AA8269" s="3" t="s">
        <v>971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3</v>
      </c>
      <c r="CI8269">
        <v>0</v>
      </c>
      <c r="CJ8269">
        <v>0</v>
      </c>
      <c r="CK8269">
        <v>3</v>
      </c>
      <c r="CL8269">
        <v>0</v>
      </c>
      <c r="CM8269">
        <v>0</v>
      </c>
      <c r="CN8269">
        <v>0</v>
      </c>
      <c r="CO8269">
        <v>0</v>
      </c>
      <c r="CP8269">
        <v>15</v>
      </c>
      <c r="CQ8269">
        <v>0</v>
      </c>
      <c r="CR8269">
        <v>0</v>
      </c>
      <c r="CS8269">
        <v>15</v>
      </c>
      <c r="CT8269">
        <v>0</v>
      </c>
      <c r="CU8269">
        <v>0</v>
      </c>
      <c r="CV8269">
        <v>0</v>
      </c>
      <c r="CW8269">
        <v>0</v>
      </c>
      <c r="CX8269">
        <v>10</v>
      </c>
      <c r="CY8269">
        <v>0</v>
      </c>
      <c r="CZ8269">
        <v>0</v>
      </c>
      <c r="DA8269">
        <v>10</v>
      </c>
      <c r="DB8269">
        <v>0</v>
      </c>
      <c r="DC8269">
        <v>0</v>
      </c>
      <c r="DD8269">
        <v>0</v>
      </c>
      <c r="DE8269">
        <v>0</v>
      </c>
      <c r="DF8269">
        <v>12</v>
      </c>
      <c r="DG8269">
        <v>0</v>
      </c>
      <c r="DH8269">
        <v>0</v>
      </c>
      <c r="DI8269">
        <v>12</v>
      </c>
      <c r="DJ8269">
        <v>0</v>
      </c>
      <c r="DK8269">
        <v>0</v>
      </c>
      <c r="DL8269">
        <v>0</v>
      </c>
      <c r="DM8269">
        <v>0</v>
      </c>
      <c r="DN8269">
        <v>10</v>
      </c>
      <c r="DO8269">
        <v>0</v>
      </c>
      <c r="DP8269">
        <v>0</v>
      </c>
      <c r="DQ8269">
        <v>10</v>
      </c>
      <c r="DR8269">
        <v>0</v>
      </c>
      <c r="DS8269">
        <v>0</v>
      </c>
      <c r="DT8269">
        <v>10</v>
      </c>
      <c r="DU8269">
        <v>20.480004999999998</v>
      </c>
      <c r="DV8269">
        <v>0</v>
      </c>
      <c r="DW8269">
        <v>0</v>
      </c>
      <c r="DX8269">
        <v>0</v>
      </c>
      <c r="DY8269" s="4">
        <v>46037</v>
      </c>
      <c r="DZ8269" s="3" t="s">
        <v>8455</v>
      </c>
      <c r="EA8269">
        <v>0</v>
      </c>
      <c r="EB8269">
        <v>0</v>
      </c>
      <c r="EC8269">
        <v>50</v>
      </c>
      <c r="ED8269">
        <v>0</v>
      </c>
      <c r="EE8269">
        <v>0</v>
      </c>
      <c r="EF8269">
        <v>50</v>
      </c>
      <c r="EG8269">
        <v>10</v>
      </c>
      <c r="EH8269">
        <v>0</v>
      </c>
      <c r="EI8269" s="3" t="s">
        <v>8</v>
      </c>
      <c r="EJ8269">
        <v>0</v>
      </c>
      <c r="EK8269">
        <v>0</v>
      </c>
    </row>
    <row r="8270" spans="1:141" x14ac:dyDescent="0.25">
      <c r="A8270" s="3" t="s">
        <v>13</v>
      </c>
      <c r="B8270" s="3" t="s">
        <v>14</v>
      </c>
      <c r="C8270" s="3" t="s">
        <v>13</v>
      </c>
      <c r="D8270" s="3" t="s">
        <v>14</v>
      </c>
      <c r="E8270" s="3" t="s">
        <v>2176</v>
      </c>
      <c r="F8270" s="3" t="s">
        <v>2177</v>
      </c>
      <c r="G8270" s="3" t="s">
        <v>2178</v>
      </c>
      <c r="H8270" s="3" t="s">
        <v>2179</v>
      </c>
      <c r="I8270" s="3" t="s">
        <v>267</v>
      </c>
      <c r="J8270" s="3" t="s">
        <v>268</v>
      </c>
      <c r="K8270" s="3" t="s">
        <v>2180</v>
      </c>
      <c r="L8270" s="3" t="s">
        <v>2181</v>
      </c>
      <c r="M8270" s="3" t="s">
        <v>965</v>
      </c>
      <c r="N8270" s="3" t="s">
        <v>1802</v>
      </c>
      <c r="O8270">
        <v>2</v>
      </c>
      <c r="P8270" s="3" t="s">
        <v>5290</v>
      </c>
      <c r="Q8270" s="3" t="s">
        <v>5290</v>
      </c>
      <c r="R8270" s="3" t="s">
        <v>5290</v>
      </c>
      <c r="S8270" s="3" t="s">
        <v>1309</v>
      </c>
      <c r="T8270" s="3" t="s">
        <v>3832</v>
      </c>
      <c r="U8270" s="3" t="s">
        <v>979</v>
      </c>
      <c r="V8270" s="3" t="s">
        <v>974</v>
      </c>
      <c r="W8270" s="3" t="s">
        <v>974</v>
      </c>
      <c r="X8270" s="3" t="s">
        <v>6497</v>
      </c>
      <c r="Y8270" s="3" t="s">
        <v>977</v>
      </c>
      <c r="Z8270" s="3" t="s">
        <v>1194</v>
      </c>
      <c r="AA8270" s="3" t="s">
        <v>971</v>
      </c>
      <c r="AB8270">
        <v>0</v>
      </c>
      <c r="AC8270">
        <v>20</v>
      </c>
      <c r="AD8270">
        <v>0</v>
      </c>
      <c r="AE8270">
        <v>0</v>
      </c>
      <c r="AF8270">
        <v>0</v>
      </c>
      <c r="AG8270">
        <v>2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100</v>
      </c>
      <c r="CX8270">
        <v>0</v>
      </c>
      <c r="CY8270">
        <v>0</v>
      </c>
      <c r="CZ8270">
        <v>0</v>
      </c>
      <c r="DA8270">
        <v>100</v>
      </c>
      <c r="DB8270">
        <v>0</v>
      </c>
      <c r="DC8270">
        <v>0</v>
      </c>
      <c r="DD8270">
        <v>0</v>
      </c>
      <c r="DE8270">
        <v>200</v>
      </c>
      <c r="DF8270">
        <v>0</v>
      </c>
      <c r="DG8270">
        <v>0</v>
      </c>
      <c r="DH8270">
        <v>0</v>
      </c>
      <c r="DI8270">
        <v>200</v>
      </c>
      <c r="DJ8270">
        <v>0</v>
      </c>
      <c r="DK8270">
        <v>0</v>
      </c>
      <c r="DL8270">
        <v>0</v>
      </c>
      <c r="DM8270">
        <v>0</v>
      </c>
      <c r="DN8270">
        <v>0</v>
      </c>
      <c r="DO8270">
        <v>0</v>
      </c>
      <c r="DP8270">
        <v>0</v>
      </c>
      <c r="DQ8270">
        <v>0</v>
      </c>
      <c r="DR8270">
        <v>0</v>
      </c>
      <c r="DS8270">
        <v>0</v>
      </c>
      <c r="DT8270">
        <v>0</v>
      </c>
      <c r="DU8270">
        <v>0.28749999999999998</v>
      </c>
      <c r="DV8270">
        <v>0</v>
      </c>
      <c r="DW8270">
        <v>0</v>
      </c>
      <c r="DX8270">
        <v>0</v>
      </c>
      <c r="DY8270" s="4"/>
      <c r="DZ8270" s="3" t="s">
        <v>8455</v>
      </c>
      <c r="EA8270">
        <v>0</v>
      </c>
      <c r="EB8270">
        <v>0</v>
      </c>
      <c r="EC8270">
        <v>320</v>
      </c>
      <c r="ED8270">
        <v>0</v>
      </c>
      <c r="EE8270">
        <v>0</v>
      </c>
      <c r="EF8270">
        <v>320</v>
      </c>
      <c r="EG8270">
        <v>106.666667</v>
      </c>
      <c r="EH8270">
        <v>0</v>
      </c>
      <c r="EI8270" s="3" t="s">
        <v>8</v>
      </c>
      <c r="EJ8270">
        <v>0</v>
      </c>
      <c r="EK8270">
        <v>0</v>
      </c>
    </row>
    <row r="8271" spans="1:141" x14ac:dyDescent="0.25">
      <c r="A8271" s="3" t="s">
        <v>13</v>
      </c>
      <c r="B8271" s="3" t="s">
        <v>14</v>
      </c>
      <c r="C8271" s="3" t="s">
        <v>13</v>
      </c>
      <c r="D8271" s="3" t="s">
        <v>14</v>
      </c>
      <c r="E8271" s="3" t="s">
        <v>2497</v>
      </c>
      <c r="F8271" s="3" t="s">
        <v>2498</v>
      </c>
      <c r="G8271" s="3" t="s">
        <v>2499</v>
      </c>
      <c r="H8271" s="3" t="s">
        <v>2500</v>
      </c>
      <c r="I8271" s="3" t="s">
        <v>133</v>
      </c>
      <c r="J8271" s="3" t="s">
        <v>134</v>
      </c>
      <c r="K8271" s="3" t="s">
        <v>2197</v>
      </c>
      <c r="L8271" s="3" t="s">
        <v>2198</v>
      </c>
      <c r="M8271" s="3" t="s">
        <v>965</v>
      </c>
      <c r="N8271" s="3" t="s">
        <v>1802</v>
      </c>
      <c r="O8271">
        <v>1</v>
      </c>
      <c r="P8271" s="3" t="s">
        <v>5290</v>
      </c>
      <c r="Q8271" s="3" t="s">
        <v>5290</v>
      </c>
      <c r="R8271" s="3" t="s">
        <v>5290</v>
      </c>
      <c r="S8271" s="3" t="s">
        <v>450</v>
      </c>
      <c r="T8271" s="3" t="s">
        <v>3645</v>
      </c>
      <c r="U8271" s="3" t="s">
        <v>967</v>
      </c>
      <c r="V8271" s="3" t="s">
        <v>968</v>
      </c>
      <c r="W8271" s="3" t="s">
        <v>989</v>
      </c>
      <c r="X8271" s="3" t="s">
        <v>990</v>
      </c>
      <c r="Y8271" s="3" t="s">
        <v>970</v>
      </c>
      <c r="Z8271" s="3" t="s">
        <v>5652</v>
      </c>
      <c r="AA8271" s="3" t="s">
        <v>971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8</v>
      </c>
      <c r="AL8271">
        <v>0</v>
      </c>
      <c r="AM8271">
        <v>0</v>
      </c>
      <c r="AN8271">
        <v>0</v>
      </c>
      <c r="AO8271">
        <v>8</v>
      </c>
      <c r="AP8271">
        <v>0</v>
      </c>
      <c r="AQ8271">
        <v>0</v>
      </c>
      <c r="AR8271">
        <v>0</v>
      </c>
      <c r="AS8271">
        <v>16</v>
      </c>
      <c r="AT8271">
        <v>0</v>
      </c>
      <c r="AU8271">
        <v>0</v>
      </c>
      <c r="AV8271">
        <v>0</v>
      </c>
      <c r="AW8271">
        <v>16</v>
      </c>
      <c r="AX8271">
        <v>0</v>
      </c>
      <c r="AY8271">
        <v>0</v>
      </c>
      <c r="AZ8271">
        <v>0</v>
      </c>
      <c r="BA8271">
        <v>6</v>
      </c>
      <c r="BB8271">
        <v>0</v>
      </c>
      <c r="BC8271">
        <v>0</v>
      </c>
      <c r="BD8271">
        <v>0</v>
      </c>
      <c r="BE8271">
        <v>6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2</v>
      </c>
      <c r="CH8271">
        <v>0</v>
      </c>
      <c r="CI8271">
        <v>0</v>
      </c>
      <c r="CJ8271">
        <v>0</v>
      </c>
      <c r="CK8271">
        <v>2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50</v>
      </c>
      <c r="CX8271">
        <v>0</v>
      </c>
      <c r="CY8271">
        <v>0</v>
      </c>
      <c r="CZ8271">
        <v>0</v>
      </c>
      <c r="DA8271">
        <v>50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v>0</v>
      </c>
      <c r="DP8271">
        <v>0</v>
      </c>
      <c r="DQ8271">
        <v>0</v>
      </c>
      <c r="DR8271">
        <v>0</v>
      </c>
      <c r="DS8271">
        <v>0</v>
      </c>
      <c r="DT8271">
        <v>0</v>
      </c>
      <c r="DU8271">
        <v>3.63</v>
      </c>
      <c r="DV8271">
        <v>0</v>
      </c>
      <c r="DW8271">
        <v>0</v>
      </c>
      <c r="DX8271">
        <v>0</v>
      </c>
      <c r="DY8271" s="4"/>
      <c r="DZ8271" s="3" t="s">
        <v>8455</v>
      </c>
      <c r="EA8271">
        <v>0</v>
      </c>
      <c r="EB8271">
        <v>0</v>
      </c>
      <c r="EC8271">
        <v>82</v>
      </c>
      <c r="ED8271">
        <v>0</v>
      </c>
      <c r="EE8271">
        <v>0</v>
      </c>
      <c r="EF8271">
        <v>82</v>
      </c>
      <c r="EG8271">
        <v>16.399999999999999</v>
      </c>
      <c r="EH8271">
        <v>0</v>
      </c>
      <c r="EI8271" s="3" t="s">
        <v>8</v>
      </c>
      <c r="EJ8271">
        <v>0</v>
      </c>
      <c r="EK8271">
        <v>0</v>
      </c>
    </row>
    <row r="8272" spans="1:141" x14ac:dyDescent="0.25">
      <c r="A8272" s="3" t="s">
        <v>13</v>
      </c>
      <c r="B8272" s="3" t="s">
        <v>14</v>
      </c>
      <c r="C8272" s="3" t="s">
        <v>13</v>
      </c>
      <c r="D8272" s="3" t="s">
        <v>14</v>
      </c>
      <c r="E8272" s="3" t="s">
        <v>2176</v>
      </c>
      <c r="F8272" s="3" t="s">
        <v>2177</v>
      </c>
      <c r="G8272" s="3" t="s">
        <v>2178</v>
      </c>
      <c r="H8272" s="3" t="s">
        <v>2179</v>
      </c>
      <c r="I8272" s="3" t="s">
        <v>689</v>
      </c>
      <c r="J8272" s="3" t="s">
        <v>690</v>
      </c>
      <c r="K8272" s="3" t="s">
        <v>2180</v>
      </c>
      <c r="L8272" s="3" t="s">
        <v>2181</v>
      </c>
      <c r="M8272" s="3" t="s">
        <v>965</v>
      </c>
      <c r="N8272" s="3" t="s">
        <v>1802</v>
      </c>
      <c r="O8272">
        <v>2</v>
      </c>
      <c r="P8272" s="3" t="s">
        <v>5290</v>
      </c>
      <c r="Q8272" s="3" t="s">
        <v>5290</v>
      </c>
      <c r="R8272" s="3" t="s">
        <v>5290</v>
      </c>
      <c r="S8272" s="3" t="s">
        <v>5374</v>
      </c>
      <c r="T8272" s="3" t="s">
        <v>5375</v>
      </c>
      <c r="U8272" s="3" t="s">
        <v>995</v>
      </c>
      <c r="V8272" s="3" t="s">
        <v>974</v>
      </c>
      <c r="W8272" s="3" t="s">
        <v>6498</v>
      </c>
      <c r="X8272" s="3" t="s">
        <v>6499</v>
      </c>
      <c r="Y8272" s="3" t="s">
        <v>977</v>
      </c>
      <c r="Z8272" s="3" t="s">
        <v>5653</v>
      </c>
      <c r="AA8272" s="3" t="s">
        <v>971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80</v>
      </c>
      <c r="CQ8272">
        <v>0</v>
      </c>
      <c r="CR8272">
        <v>0</v>
      </c>
      <c r="CS8272">
        <v>80</v>
      </c>
      <c r="CT8272">
        <v>0</v>
      </c>
      <c r="CU8272">
        <v>0</v>
      </c>
      <c r="CV8272">
        <v>0</v>
      </c>
      <c r="CW8272">
        <v>0</v>
      </c>
      <c r="CX8272">
        <v>20</v>
      </c>
      <c r="CY8272">
        <v>0</v>
      </c>
      <c r="CZ8272">
        <v>0</v>
      </c>
      <c r="DA8272">
        <v>20</v>
      </c>
      <c r="DB8272">
        <v>0</v>
      </c>
      <c r="DC8272">
        <v>0</v>
      </c>
      <c r="DD8272">
        <v>0</v>
      </c>
      <c r="DE8272">
        <v>0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0</v>
      </c>
      <c r="DL8272">
        <v>0</v>
      </c>
      <c r="DM8272">
        <v>0</v>
      </c>
      <c r="DN8272">
        <v>0</v>
      </c>
      <c r="DO8272">
        <v>0</v>
      </c>
      <c r="DP8272">
        <v>0</v>
      </c>
      <c r="DQ8272">
        <v>0</v>
      </c>
      <c r="DR8272">
        <v>0</v>
      </c>
      <c r="DS8272">
        <v>0</v>
      </c>
      <c r="DT8272">
        <v>0</v>
      </c>
      <c r="DU8272">
        <v>42.934800000000003</v>
      </c>
      <c r="DV8272">
        <v>0</v>
      </c>
      <c r="DW8272">
        <v>0</v>
      </c>
      <c r="DX8272">
        <v>0</v>
      </c>
      <c r="DY8272" s="4"/>
      <c r="DZ8272" s="3" t="s">
        <v>8455</v>
      </c>
      <c r="EA8272">
        <v>0</v>
      </c>
      <c r="EB8272">
        <v>0</v>
      </c>
      <c r="EC8272">
        <v>100</v>
      </c>
      <c r="ED8272">
        <v>0</v>
      </c>
      <c r="EE8272">
        <v>0</v>
      </c>
      <c r="EF8272">
        <v>100</v>
      </c>
      <c r="EG8272">
        <v>50</v>
      </c>
      <c r="EH8272">
        <v>0</v>
      </c>
      <c r="EI8272" s="3" t="s">
        <v>8</v>
      </c>
      <c r="EJ8272">
        <v>0</v>
      </c>
      <c r="EK8272">
        <v>0</v>
      </c>
    </row>
    <row r="8273" spans="1:141" x14ac:dyDescent="0.25">
      <c r="A8273" s="3" t="s">
        <v>13</v>
      </c>
      <c r="B8273" s="3" t="s">
        <v>14</v>
      </c>
      <c r="C8273" s="3" t="s">
        <v>13</v>
      </c>
      <c r="D8273" s="3" t="s">
        <v>14</v>
      </c>
      <c r="E8273" s="3" t="s">
        <v>2176</v>
      </c>
      <c r="F8273" s="3" t="s">
        <v>2177</v>
      </c>
      <c r="G8273" s="3" t="s">
        <v>2178</v>
      </c>
      <c r="H8273" s="3" t="s">
        <v>2179</v>
      </c>
      <c r="I8273" s="3" t="s">
        <v>127</v>
      </c>
      <c r="J8273" s="3" t="s">
        <v>128</v>
      </c>
      <c r="K8273" s="3" t="s">
        <v>2197</v>
      </c>
      <c r="L8273" s="3" t="s">
        <v>2282</v>
      </c>
      <c r="M8273" s="3" t="s">
        <v>965</v>
      </c>
      <c r="N8273" s="3" t="s">
        <v>1802</v>
      </c>
      <c r="O8273">
        <v>3</v>
      </c>
      <c r="P8273" s="3" t="s">
        <v>5290</v>
      </c>
      <c r="Q8273" s="3" t="s">
        <v>5290</v>
      </c>
      <c r="R8273" s="3" t="s">
        <v>5290</v>
      </c>
      <c r="S8273" s="3" t="s">
        <v>2170</v>
      </c>
      <c r="T8273" s="3" t="s">
        <v>4546</v>
      </c>
      <c r="U8273" s="3" t="s">
        <v>967</v>
      </c>
      <c r="V8273" s="3" t="s">
        <v>968</v>
      </c>
      <c r="W8273" s="3" t="s">
        <v>1154</v>
      </c>
      <c r="X8273" s="3" t="s">
        <v>1154</v>
      </c>
      <c r="Y8273" s="3" t="s">
        <v>977</v>
      </c>
      <c r="Z8273" s="3" t="s">
        <v>1194</v>
      </c>
      <c r="AA8273" s="3" t="s">
        <v>971</v>
      </c>
      <c r="AB8273">
        <v>0</v>
      </c>
      <c r="AC8273">
        <v>404</v>
      </c>
      <c r="AD8273">
        <v>0</v>
      </c>
      <c r="AE8273">
        <v>0</v>
      </c>
      <c r="AF8273">
        <v>0</v>
      </c>
      <c r="AG8273">
        <v>404</v>
      </c>
      <c r="AH8273">
        <v>0</v>
      </c>
      <c r="AI8273">
        <v>0</v>
      </c>
      <c r="AJ8273">
        <v>0</v>
      </c>
      <c r="AK8273">
        <v>296</v>
      </c>
      <c r="AL8273">
        <v>0</v>
      </c>
      <c r="AM8273">
        <v>0</v>
      </c>
      <c r="AN8273">
        <v>0</v>
      </c>
      <c r="AO8273">
        <v>296</v>
      </c>
      <c r="AP8273">
        <v>0</v>
      </c>
      <c r="AQ8273">
        <v>0</v>
      </c>
      <c r="AR8273">
        <v>0</v>
      </c>
      <c r="AS8273">
        <v>0</v>
      </c>
      <c r="AT8273">
        <v>100</v>
      </c>
      <c r="AU8273">
        <v>0</v>
      </c>
      <c r="AV8273">
        <v>0</v>
      </c>
      <c r="AW8273">
        <v>100</v>
      </c>
      <c r="AX8273">
        <v>0</v>
      </c>
      <c r="AY8273">
        <v>0</v>
      </c>
      <c r="AZ8273">
        <v>0</v>
      </c>
      <c r="BA8273">
        <v>200</v>
      </c>
      <c r="BB8273">
        <v>0</v>
      </c>
      <c r="BC8273">
        <v>0</v>
      </c>
      <c r="BD8273">
        <v>0</v>
      </c>
      <c r="BE8273">
        <v>200</v>
      </c>
      <c r="BF8273">
        <v>0</v>
      </c>
      <c r="BG8273">
        <v>0</v>
      </c>
      <c r="BH8273">
        <v>0</v>
      </c>
      <c r="BI8273">
        <v>300</v>
      </c>
      <c r="BJ8273">
        <v>0</v>
      </c>
      <c r="BK8273">
        <v>0</v>
      </c>
      <c r="BL8273">
        <v>0</v>
      </c>
      <c r="BM8273">
        <v>300</v>
      </c>
      <c r="BN8273">
        <v>0</v>
      </c>
      <c r="BO8273">
        <v>0</v>
      </c>
      <c r="BP8273">
        <v>0</v>
      </c>
      <c r="BQ8273">
        <v>136</v>
      </c>
      <c r="BR8273">
        <v>0</v>
      </c>
      <c r="BS8273">
        <v>0</v>
      </c>
      <c r="BT8273">
        <v>0</v>
      </c>
      <c r="BU8273">
        <v>136</v>
      </c>
      <c r="BV8273">
        <v>0</v>
      </c>
      <c r="BW8273">
        <v>0</v>
      </c>
      <c r="BX8273">
        <v>0</v>
      </c>
      <c r="BY8273">
        <v>1286</v>
      </c>
      <c r="BZ8273">
        <v>0</v>
      </c>
      <c r="CA8273">
        <v>0</v>
      </c>
      <c r="CB8273">
        <v>0</v>
      </c>
      <c r="CC8273">
        <v>1286</v>
      </c>
      <c r="CD8273">
        <v>0</v>
      </c>
      <c r="CE8273">
        <v>0</v>
      </c>
      <c r="CF8273">
        <v>0</v>
      </c>
      <c r="CG8273">
        <v>534</v>
      </c>
      <c r="CH8273">
        <v>0</v>
      </c>
      <c r="CI8273">
        <v>0</v>
      </c>
      <c r="CJ8273">
        <v>0</v>
      </c>
      <c r="CK8273">
        <v>534</v>
      </c>
      <c r="CL8273">
        <v>0</v>
      </c>
      <c r="CM8273">
        <v>0</v>
      </c>
      <c r="CN8273">
        <v>0</v>
      </c>
      <c r="CO8273">
        <v>538</v>
      </c>
      <c r="CP8273">
        <v>0</v>
      </c>
      <c r="CQ8273">
        <v>0</v>
      </c>
      <c r="CR8273">
        <v>0</v>
      </c>
      <c r="CS8273">
        <v>538</v>
      </c>
      <c r="CT8273">
        <v>0</v>
      </c>
      <c r="CU8273">
        <v>0</v>
      </c>
      <c r="CV8273">
        <v>0</v>
      </c>
      <c r="CW8273">
        <v>371</v>
      </c>
      <c r="CX8273">
        <v>0</v>
      </c>
      <c r="CY8273">
        <v>0</v>
      </c>
      <c r="CZ8273">
        <v>0</v>
      </c>
      <c r="DA8273">
        <v>371</v>
      </c>
      <c r="DB8273">
        <v>0</v>
      </c>
      <c r="DC8273">
        <v>0</v>
      </c>
      <c r="DD8273">
        <v>0</v>
      </c>
      <c r="DE8273">
        <v>535</v>
      </c>
      <c r="DF8273">
        <v>0</v>
      </c>
      <c r="DG8273">
        <v>0</v>
      </c>
      <c r="DH8273">
        <v>0</v>
      </c>
      <c r="DI8273">
        <v>535</v>
      </c>
      <c r="DJ8273">
        <v>0</v>
      </c>
      <c r="DK8273">
        <v>0</v>
      </c>
      <c r="DL8273">
        <v>0</v>
      </c>
      <c r="DM8273">
        <v>0</v>
      </c>
      <c r="DN8273">
        <v>0</v>
      </c>
      <c r="DO8273">
        <v>0</v>
      </c>
      <c r="DP8273">
        <v>0</v>
      </c>
      <c r="DQ8273">
        <v>0</v>
      </c>
      <c r="DR8273">
        <v>0</v>
      </c>
      <c r="DS8273">
        <v>0</v>
      </c>
      <c r="DT8273">
        <v>0</v>
      </c>
      <c r="DU8273">
        <v>0.22500000000000001</v>
      </c>
      <c r="DV8273">
        <v>0</v>
      </c>
      <c r="DW8273">
        <v>0</v>
      </c>
      <c r="DX8273">
        <v>0</v>
      </c>
      <c r="DY8273" s="4"/>
      <c r="DZ8273" s="3" t="s">
        <v>8455</v>
      </c>
      <c r="EA8273">
        <v>0</v>
      </c>
      <c r="EB8273">
        <v>0</v>
      </c>
      <c r="EC8273">
        <v>4700</v>
      </c>
      <c r="ED8273">
        <v>0</v>
      </c>
      <c r="EE8273">
        <v>0</v>
      </c>
      <c r="EF8273">
        <v>4700</v>
      </c>
      <c r="EG8273">
        <v>427.27272699999997</v>
      </c>
      <c r="EH8273">
        <v>0</v>
      </c>
      <c r="EI8273" s="3" t="s">
        <v>8</v>
      </c>
      <c r="EJ8273">
        <v>0</v>
      </c>
      <c r="EK8273">
        <v>0</v>
      </c>
    </row>
    <row r="8274" spans="1:141" x14ac:dyDescent="0.25">
      <c r="A8274" s="3" t="s">
        <v>13</v>
      </c>
      <c r="B8274" s="3" t="s">
        <v>14</v>
      </c>
      <c r="C8274" s="3" t="s">
        <v>13</v>
      </c>
      <c r="D8274" s="3" t="s">
        <v>14</v>
      </c>
      <c r="E8274" s="3" t="s">
        <v>2297</v>
      </c>
      <c r="F8274" s="3" t="s">
        <v>2298</v>
      </c>
      <c r="G8274" s="3" t="s">
        <v>2370</v>
      </c>
      <c r="H8274" s="3" t="s">
        <v>2371</v>
      </c>
      <c r="I8274" s="3" t="s">
        <v>543</v>
      </c>
      <c r="J8274" s="3" t="s">
        <v>6478</v>
      </c>
      <c r="K8274" s="3" t="s">
        <v>2197</v>
      </c>
      <c r="L8274" s="3" t="s">
        <v>2198</v>
      </c>
      <c r="M8274" s="3" t="s">
        <v>965</v>
      </c>
      <c r="N8274" s="3" t="s">
        <v>1802</v>
      </c>
      <c r="O8274">
        <v>1</v>
      </c>
      <c r="P8274" s="3" t="s">
        <v>5290</v>
      </c>
      <c r="Q8274" s="3" t="s">
        <v>5290</v>
      </c>
      <c r="R8274" s="3" t="s">
        <v>5290</v>
      </c>
      <c r="S8274" s="3" t="s">
        <v>1432</v>
      </c>
      <c r="T8274" s="3" t="s">
        <v>3315</v>
      </c>
      <c r="U8274" s="3" t="s">
        <v>979</v>
      </c>
      <c r="V8274" s="3" t="s">
        <v>974</v>
      </c>
      <c r="W8274" s="3" t="s">
        <v>974</v>
      </c>
      <c r="X8274" s="3" t="s">
        <v>6497</v>
      </c>
      <c r="Y8274" s="3" t="s">
        <v>977</v>
      </c>
      <c r="Z8274" s="3" t="s">
        <v>5653</v>
      </c>
      <c r="AA8274" s="3" t="s">
        <v>971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84</v>
      </c>
      <c r="CQ8274">
        <v>0</v>
      </c>
      <c r="CR8274">
        <v>0</v>
      </c>
      <c r="CS8274">
        <v>84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0</v>
      </c>
      <c r="DC8274">
        <v>0</v>
      </c>
      <c r="DD8274">
        <v>0</v>
      </c>
      <c r="DE8274">
        <v>0</v>
      </c>
      <c r="DF8274">
        <v>0</v>
      </c>
      <c r="DG8274">
        <v>0</v>
      </c>
      <c r="DH8274">
        <v>0</v>
      </c>
      <c r="DI8274">
        <v>0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0</v>
      </c>
      <c r="DU8274">
        <v>0.89</v>
      </c>
      <c r="DV8274">
        <v>0</v>
      </c>
      <c r="DW8274">
        <v>0</v>
      </c>
      <c r="DX8274">
        <v>0</v>
      </c>
      <c r="DY8274" s="4"/>
      <c r="DZ8274" s="3" t="s">
        <v>8455</v>
      </c>
      <c r="EA8274">
        <v>0</v>
      </c>
      <c r="EB8274">
        <v>0</v>
      </c>
      <c r="EC8274">
        <v>84</v>
      </c>
      <c r="ED8274">
        <v>0</v>
      </c>
      <c r="EE8274">
        <v>0</v>
      </c>
      <c r="EF8274">
        <v>84</v>
      </c>
      <c r="EG8274">
        <v>84</v>
      </c>
      <c r="EH8274">
        <v>0</v>
      </c>
      <c r="EI8274" s="3" t="s">
        <v>8</v>
      </c>
      <c r="EJ8274">
        <v>0</v>
      </c>
      <c r="EK8274">
        <v>0</v>
      </c>
    </row>
    <row r="8275" spans="1:141" x14ac:dyDescent="0.25">
      <c r="A8275" s="3" t="s">
        <v>13</v>
      </c>
      <c r="B8275" s="3" t="s">
        <v>14</v>
      </c>
      <c r="C8275" s="3" t="s">
        <v>13</v>
      </c>
      <c r="D8275" s="3" t="s">
        <v>14</v>
      </c>
      <c r="E8275" s="3" t="s">
        <v>2412</v>
      </c>
      <c r="F8275" s="3" t="s">
        <v>2413</v>
      </c>
      <c r="G8275" s="3" t="s">
        <v>2414</v>
      </c>
      <c r="H8275" s="3" t="s">
        <v>2415</v>
      </c>
      <c r="I8275" s="3" t="s">
        <v>488</v>
      </c>
      <c r="J8275" s="3" t="s">
        <v>489</v>
      </c>
      <c r="K8275" s="3" t="s">
        <v>2180</v>
      </c>
      <c r="L8275" s="3" t="s">
        <v>2181</v>
      </c>
      <c r="M8275" s="3" t="s">
        <v>965</v>
      </c>
      <c r="N8275" s="3" t="s">
        <v>1802</v>
      </c>
      <c r="O8275">
        <v>3</v>
      </c>
      <c r="P8275" s="3" t="s">
        <v>5290</v>
      </c>
      <c r="Q8275" s="3" t="s">
        <v>5290</v>
      </c>
      <c r="R8275" s="3" t="s">
        <v>5290</v>
      </c>
      <c r="S8275" s="3" t="s">
        <v>1165</v>
      </c>
      <c r="T8275" s="3" t="s">
        <v>6192</v>
      </c>
      <c r="U8275" s="3" t="s">
        <v>967</v>
      </c>
      <c r="V8275" s="3" t="s">
        <v>968</v>
      </c>
      <c r="W8275" s="3" t="s">
        <v>1154</v>
      </c>
      <c r="X8275" s="3" t="s">
        <v>1154</v>
      </c>
      <c r="Y8275" s="3" t="s">
        <v>970</v>
      </c>
      <c r="Z8275" s="3" t="s">
        <v>1194</v>
      </c>
      <c r="AA8275" s="3" t="s">
        <v>971</v>
      </c>
      <c r="AB8275">
        <v>0</v>
      </c>
      <c r="AC8275">
        <v>31</v>
      </c>
      <c r="AD8275">
        <v>0</v>
      </c>
      <c r="AE8275">
        <v>0</v>
      </c>
      <c r="AF8275">
        <v>0</v>
      </c>
      <c r="AG8275">
        <v>31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30</v>
      </c>
      <c r="BJ8275">
        <v>0</v>
      </c>
      <c r="BK8275">
        <v>0</v>
      </c>
      <c r="BL8275">
        <v>0</v>
      </c>
      <c r="BM8275">
        <v>3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30</v>
      </c>
      <c r="BZ8275">
        <v>0</v>
      </c>
      <c r="CA8275">
        <v>0</v>
      </c>
      <c r="CB8275">
        <v>0</v>
      </c>
      <c r="CC8275">
        <v>3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59</v>
      </c>
      <c r="DF8275">
        <v>0</v>
      </c>
      <c r="DG8275">
        <v>0</v>
      </c>
      <c r="DH8275">
        <v>0</v>
      </c>
      <c r="DI8275">
        <v>59</v>
      </c>
      <c r="DJ8275">
        <v>0</v>
      </c>
      <c r="DK8275">
        <v>0</v>
      </c>
      <c r="DL8275">
        <v>0</v>
      </c>
      <c r="DM8275">
        <v>0</v>
      </c>
      <c r="DN8275">
        <v>0</v>
      </c>
      <c r="DO8275">
        <v>0</v>
      </c>
      <c r="DP8275">
        <v>0</v>
      </c>
      <c r="DQ8275">
        <v>0</v>
      </c>
      <c r="DR8275">
        <v>0</v>
      </c>
      <c r="DS8275">
        <v>0</v>
      </c>
      <c r="DT8275">
        <v>0</v>
      </c>
      <c r="DU8275">
        <v>5.375</v>
      </c>
      <c r="DV8275">
        <v>0</v>
      </c>
      <c r="DW8275">
        <v>0</v>
      </c>
      <c r="DX8275">
        <v>0</v>
      </c>
      <c r="DY8275" s="4"/>
      <c r="DZ8275" s="3" t="s">
        <v>8455</v>
      </c>
      <c r="EA8275">
        <v>0</v>
      </c>
      <c r="EB8275">
        <v>0</v>
      </c>
      <c r="EC8275">
        <v>150</v>
      </c>
      <c r="ED8275">
        <v>0</v>
      </c>
      <c r="EE8275">
        <v>0</v>
      </c>
      <c r="EF8275">
        <v>150</v>
      </c>
      <c r="EG8275">
        <v>37.5</v>
      </c>
      <c r="EH8275">
        <v>0</v>
      </c>
      <c r="EI8275" s="3" t="s">
        <v>8</v>
      </c>
      <c r="EJ8275">
        <v>0</v>
      </c>
      <c r="EK8275">
        <v>0</v>
      </c>
    </row>
    <row r="8276" spans="1:141" x14ac:dyDescent="0.25">
      <c r="A8276" s="3" t="s">
        <v>13</v>
      </c>
      <c r="B8276" s="3" t="s">
        <v>14</v>
      </c>
      <c r="C8276" s="3" t="s">
        <v>13</v>
      </c>
      <c r="D8276" s="3" t="s">
        <v>14</v>
      </c>
      <c r="E8276" s="3" t="s">
        <v>2412</v>
      </c>
      <c r="F8276" s="3" t="s">
        <v>2413</v>
      </c>
      <c r="G8276" s="3" t="s">
        <v>2414</v>
      </c>
      <c r="H8276" s="3" t="s">
        <v>2415</v>
      </c>
      <c r="I8276" s="3" t="s">
        <v>910</v>
      </c>
      <c r="J8276" s="3" t="s">
        <v>911</v>
      </c>
      <c r="K8276" s="3" t="s">
        <v>2180</v>
      </c>
      <c r="L8276" s="3" t="s">
        <v>2181</v>
      </c>
      <c r="M8276" s="3" t="s">
        <v>965</v>
      </c>
      <c r="N8276" s="3" t="s">
        <v>1802</v>
      </c>
      <c r="O8276">
        <v>3</v>
      </c>
      <c r="P8276" s="3" t="s">
        <v>5290</v>
      </c>
      <c r="Q8276" s="3" t="s">
        <v>5290</v>
      </c>
      <c r="R8276" s="3" t="s">
        <v>5290</v>
      </c>
      <c r="S8276" s="3" t="s">
        <v>2322</v>
      </c>
      <c r="T8276" s="3" t="s">
        <v>6264</v>
      </c>
      <c r="U8276" s="3" t="s">
        <v>967</v>
      </c>
      <c r="V8276" s="3" t="s">
        <v>968</v>
      </c>
      <c r="W8276" s="3" t="s">
        <v>969</v>
      </c>
      <c r="X8276" s="3" t="s">
        <v>969</v>
      </c>
      <c r="Y8276" s="3" t="s">
        <v>970</v>
      </c>
      <c r="Z8276" s="3" t="s">
        <v>5652</v>
      </c>
      <c r="AA8276" s="3" t="s">
        <v>971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3</v>
      </c>
      <c r="DF8276">
        <v>0</v>
      </c>
      <c r="DG8276">
        <v>0</v>
      </c>
      <c r="DH8276">
        <v>0</v>
      </c>
      <c r="DI8276">
        <v>3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3.75</v>
      </c>
      <c r="DV8276">
        <v>0</v>
      </c>
      <c r="DW8276">
        <v>0</v>
      </c>
      <c r="DX8276">
        <v>0</v>
      </c>
      <c r="DY8276" s="4"/>
      <c r="DZ8276" s="3" t="s">
        <v>8455</v>
      </c>
      <c r="EA8276">
        <v>0</v>
      </c>
      <c r="EB8276">
        <v>0</v>
      </c>
      <c r="EC8276">
        <v>3</v>
      </c>
      <c r="ED8276">
        <v>0</v>
      </c>
      <c r="EE8276">
        <v>0</v>
      </c>
      <c r="EF8276">
        <v>3</v>
      </c>
      <c r="EG8276">
        <v>3</v>
      </c>
      <c r="EH8276">
        <v>0</v>
      </c>
      <c r="EI8276" s="3" t="s">
        <v>8</v>
      </c>
      <c r="EJ8276">
        <v>0</v>
      </c>
      <c r="EK8276">
        <v>0</v>
      </c>
    </row>
    <row r="8277" spans="1:141" x14ac:dyDescent="0.25">
      <c r="A8277" s="3" t="s">
        <v>13</v>
      </c>
      <c r="B8277" s="3" t="s">
        <v>14</v>
      </c>
      <c r="C8277" s="3" t="s">
        <v>13</v>
      </c>
      <c r="D8277" s="3" t="s">
        <v>14</v>
      </c>
      <c r="E8277" s="3" t="s">
        <v>2297</v>
      </c>
      <c r="F8277" s="3" t="s">
        <v>2298</v>
      </c>
      <c r="G8277" s="3" t="s">
        <v>2370</v>
      </c>
      <c r="H8277" s="3" t="s">
        <v>2371</v>
      </c>
      <c r="I8277" s="3" t="s">
        <v>716</v>
      </c>
      <c r="J8277" s="3" t="s">
        <v>717</v>
      </c>
      <c r="K8277" s="3" t="s">
        <v>2180</v>
      </c>
      <c r="L8277" s="3" t="s">
        <v>2181</v>
      </c>
      <c r="M8277" s="3" t="s">
        <v>965</v>
      </c>
      <c r="N8277" s="3" t="s">
        <v>1802</v>
      </c>
      <c r="O8277">
        <v>1</v>
      </c>
      <c r="P8277" s="3" t="s">
        <v>5290</v>
      </c>
      <c r="Q8277" s="3" t="s">
        <v>5290</v>
      </c>
      <c r="R8277" s="3" t="s">
        <v>5290</v>
      </c>
      <c r="S8277" s="3" t="s">
        <v>1467</v>
      </c>
      <c r="T8277" s="3" t="s">
        <v>3357</v>
      </c>
      <c r="U8277" s="3" t="s">
        <v>1032</v>
      </c>
      <c r="V8277" s="3" t="s">
        <v>974</v>
      </c>
      <c r="W8277" s="3" t="s">
        <v>6500</v>
      </c>
      <c r="X8277" s="3" t="s">
        <v>6501</v>
      </c>
      <c r="Y8277" s="3" t="s">
        <v>977</v>
      </c>
      <c r="Z8277" s="3" t="s">
        <v>5652</v>
      </c>
      <c r="AA8277" s="3" t="s">
        <v>971</v>
      </c>
      <c r="AB8277">
        <v>0</v>
      </c>
      <c r="AC8277">
        <v>1</v>
      </c>
      <c r="AD8277">
        <v>0</v>
      </c>
      <c r="AE8277">
        <v>0</v>
      </c>
      <c r="AF8277">
        <v>0</v>
      </c>
      <c r="AG8277">
        <v>1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1</v>
      </c>
      <c r="CH8277">
        <v>0</v>
      </c>
      <c r="CI8277">
        <v>0</v>
      </c>
      <c r="CJ8277">
        <v>0</v>
      </c>
      <c r="CK8277">
        <v>1</v>
      </c>
      <c r="CL8277">
        <v>0</v>
      </c>
      <c r="CM8277">
        <v>0</v>
      </c>
      <c r="CN8277">
        <v>0</v>
      </c>
      <c r="CO8277">
        <v>1</v>
      </c>
      <c r="CP8277">
        <v>0</v>
      </c>
      <c r="CQ8277">
        <v>0</v>
      </c>
      <c r="CR8277">
        <v>0</v>
      </c>
      <c r="CS8277">
        <v>1</v>
      </c>
      <c r="CT8277">
        <v>0</v>
      </c>
      <c r="CU8277">
        <v>0</v>
      </c>
      <c r="CV8277">
        <v>0</v>
      </c>
      <c r="CW8277">
        <v>2</v>
      </c>
      <c r="CX8277">
        <v>0</v>
      </c>
      <c r="CY8277">
        <v>0</v>
      </c>
      <c r="CZ8277">
        <v>0</v>
      </c>
      <c r="DA8277">
        <v>2</v>
      </c>
      <c r="DB8277">
        <v>0</v>
      </c>
      <c r="DC8277">
        <v>0</v>
      </c>
      <c r="DD8277">
        <v>0</v>
      </c>
      <c r="DE8277">
        <v>3</v>
      </c>
      <c r="DF8277">
        <v>0</v>
      </c>
      <c r="DG8277">
        <v>0</v>
      </c>
      <c r="DH8277">
        <v>0</v>
      </c>
      <c r="DI8277">
        <v>3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>
        <v>0</v>
      </c>
      <c r="DQ8277">
        <v>0</v>
      </c>
      <c r="DR8277">
        <v>0</v>
      </c>
      <c r="DS8277">
        <v>0</v>
      </c>
      <c r="DT8277">
        <v>0</v>
      </c>
      <c r="DU8277">
        <v>16</v>
      </c>
      <c r="DV8277">
        <v>0</v>
      </c>
      <c r="DW8277">
        <v>0</v>
      </c>
      <c r="DX8277">
        <v>0</v>
      </c>
      <c r="DY8277" s="4"/>
      <c r="DZ8277" s="3" t="s">
        <v>8455</v>
      </c>
      <c r="EA8277">
        <v>0</v>
      </c>
      <c r="EB8277">
        <v>0</v>
      </c>
      <c r="EC8277">
        <v>8</v>
      </c>
      <c r="ED8277">
        <v>0</v>
      </c>
      <c r="EE8277">
        <v>0</v>
      </c>
      <c r="EF8277">
        <v>8</v>
      </c>
      <c r="EG8277">
        <v>1.6</v>
      </c>
      <c r="EH8277">
        <v>0</v>
      </c>
      <c r="EI8277" s="3" t="s">
        <v>8</v>
      </c>
      <c r="EJ8277">
        <v>0</v>
      </c>
      <c r="EK8277">
        <v>0</v>
      </c>
    </row>
    <row r="8278" spans="1:141" x14ac:dyDescent="0.25">
      <c r="A8278" s="3" t="s">
        <v>13</v>
      </c>
      <c r="B8278" s="3" t="s">
        <v>14</v>
      </c>
      <c r="C8278" s="3" t="s">
        <v>13</v>
      </c>
      <c r="D8278" s="3" t="s">
        <v>14</v>
      </c>
      <c r="E8278" s="3" t="s">
        <v>2176</v>
      </c>
      <c r="F8278" s="3" t="s">
        <v>2177</v>
      </c>
      <c r="G8278" s="3" t="s">
        <v>2178</v>
      </c>
      <c r="H8278" s="3" t="s">
        <v>2179</v>
      </c>
      <c r="I8278" s="3" t="s">
        <v>836</v>
      </c>
      <c r="J8278" s="3" t="s">
        <v>837</v>
      </c>
      <c r="K8278" s="3" t="s">
        <v>2180</v>
      </c>
      <c r="L8278" s="3" t="s">
        <v>2181</v>
      </c>
      <c r="M8278" s="3" t="s">
        <v>965</v>
      </c>
      <c r="N8278" s="3" t="s">
        <v>1802</v>
      </c>
      <c r="O8278">
        <v>1</v>
      </c>
      <c r="P8278" s="3" t="s">
        <v>5290</v>
      </c>
      <c r="Q8278" s="3" t="s">
        <v>5290</v>
      </c>
      <c r="R8278" s="3" t="s">
        <v>5290</v>
      </c>
      <c r="S8278" s="3" t="s">
        <v>1485</v>
      </c>
      <c r="T8278" s="3" t="s">
        <v>3378</v>
      </c>
      <c r="U8278" s="3" t="s">
        <v>967</v>
      </c>
      <c r="V8278" s="3" t="s">
        <v>968</v>
      </c>
      <c r="W8278" s="3" t="s">
        <v>969</v>
      </c>
      <c r="X8278" s="3" t="s">
        <v>969</v>
      </c>
      <c r="Y8278" s="3" t="s">
        <v>977</v>
      </c>
      <c r="Z8278" s="3" t="s">
        <v>5652</v>
      </c>
      <c r="AA8278" s="3" t="s">
        <v>971</v>
      </c>
      <c r="AB8278">
        <v>0</v>
      </c>
      <c r="AC8278">
        <v>3</v>
      </c>
      <c r="AD8278">
        <v>0</v>
      </c>
      <c r="AE8278">
        <v>0</v>
      </c>
      <c r="AF8278">
        <v>0</v>
      </c>
      <c r="AG8278">
        <v>3</v>
      </c>
      <c r="AH8278">
        <v>0</v>
      </c>
      <c r="AI8278">
        <v>0</v>
      </c>
      <c r="AJ8278">
        <v>0</v>
      </c>
      <c r="AK8278">
        <v>1</v>
      </c>
      <c r="AL8278">
        <v>0</v>
      </c>
      <c r="AM8278">
        <v>0</v>
      </c>
      <c r="AN8278">
        <v>0</v>
      </c>
      <c r="AO8278">
        <v>1</v>
      </c>
      <c r="AP8278">
        <v>0</v>
      </c>
      <c r="AQ8278">
        <v>0</v>
      </c>
      <c r="AR8278">
        <v>0</v>
      </c>
      <c r="AS8278">
        <v>1</v>
      </c>
      <c r="AT8278">
        <v>0</v>
      </c>
      <c r="AU8278">
        <v>0</v>
      </c>
      <c r="AV8278">
        <v>0</v>
      </c>
      <c r="AW8278">
        <v>1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1</v>
      </c>
      <c r="BJ8278">
        <v>0</v>
      </c>
      <c r="BK8278">
        <v>0</v>
      </c>
      <c r="BL8278">
        <v>0</v>
      </c>
      <c r="BM8278">
        <v>1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9</v>
      </c>
      <c r="BZ8278">
        <v>0</v>
      </c>
      <c r="CA8278">
        <v>0</v>
      </c>
      <c r="CB8278">
        <v>0</v>
      </c>
      <c r="CC8278">
        <v>9</v>
      </c>
      <c r="CD8278">
        <v>0</v>
      </c>
      <c r="CE8278">
        <v>0</v>
      </c>
      <c r="CF8278">
        <v>0</v>
      </c>
      <c r="CG8278">
        <v>1</v>
      </c>
      <c r="CH8278">
        <v>0</v>
      </c>
      <c r="CI8278">
        <v>0</v>
      </c>
      <c r="CJ8278">
        <v>0</v>
      </c>
      <c r="CK8278">
        <v>1</v>
      </c>
      <c r="CL8278">
        <v>0</v>
      </c>
      <c r="CM8278">
        <v>0</v>
      </c>
      <c r="CN8278">
        <v>0</v>
      </c>
      <c r="CO8278">
        <v>3</v>
      </c>
      <c r="CP8278">
        <v>0</v>
      </c>
      <c r="CQ8278">
        <v>0</v>
      </c>
      <c r="CR8278">
        <v>0</v>
      </c>
      <c r="CS8278">
        <v>3</v>
      </c>
      <c r="CT8278">
        <v>0</v>
      </c>
      <c r="CU8278">
        <v>0</v>
      </c>
      <c r="CV8278">
        <v>0</v>
      </c>
      <c r="CW8278">
        <v>13</v>
      </c>
      <c r="CX8278">
        <v>0</v>
      </c>
      <c r="CY8278">
        <v>0</v>
      </c>
      <c r="CZ8278">
        <v>0</v>
      </c>
      <c r="DA8278">
        <v>13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.06</v>
      </c>
      <c r="DV8278">
        <v>0</v>
      </c>
      <c r="DW8278">
        <v>0</v>
      </c>
      <c r="DX8278">
        <v>0</v>
      </c>
      <c r="DY8278" s="4"/>
      <c r="DZ8278" s="3" t="s">
        <v>8455</v>
      </c>
      <c r="EA8278">
        <v>0</v>
      </c>
      <c r="EB8278">
        <v>0</v>
      </c>
      <c r="EC8278">
        <v>32</v>
      </c>
      <c r="ED8278">
        <v>0</v>
      </c>
      <c r="EE8278">
        <v>0</v>
      </c>
      <c r="EF8278">
        <v>32</v>
      </c>
      <c r="EG8278">
        <v>4</v>
      </c>
      <c r="EH8278">
        <v>0</v>
      </c>
      <c r="EI8278" s="3" t="s">
        <v>8</v>
      </c>
      <c r="EJ8278">
        <v>0</v>
      </c>
      <c r="EK8278">
        <v>0</v>
      </c>
    </row>
    <row r="8279" spans="1:141" x14ac:dyDescent="0.25">
      <c r="A8279" s="3" t="s">
        <v>13</v>
      </c>
      <c r="B8279" s="3" t="s">
        <v>14</v>
      </c>
      <c r="C8279" s="3" t="s">
        <v>13</v>
      </c>
      <c r="D8279" s="3" t="s">
        <v>14</v>
      </c>
      <c r="E8279" s="3" t="s">
        <v>2176</v>
      </c>
      <c r="F8279" s="3" t="s">
        <v>2177</v>
      </c>
      <c r="G8279" s="3" t="s">
        <v>2178</v>
      </c>
      <c r="H8279" s="3" t="s">
        <v>2179</v>
      </c>
      <c r="I8279" s="3" t="s">
        <v>43</v>
      </c>
      <c r="J8279" s="3" t="s">
        <v>44</v>
      </c>
      <c r="K8279" s="3" t="s">
        <v>2197</v>
      </c>
      <c r="L8279" s="3" t="s">
        <v>2198</v>
      </c>
      <c r="M8279" s="3" t="s">
        <v>965</v>
      </c>
      <c r="N8279" s="3" t="s">
        <v>1802</v>
      </c>
      <c r="O8279">
        <v>3</v>
      </c>
      <c r="P8279" s="3" t="s">
        <v>5290</v>
      </c>
      <c r="Q8279" s="3" t="s">
        <v>5290</v>
      </c>
      <c r="R8279" s="3" t="s">
        <v>5290</v>
      </c>
      <c r="S8279" s="3" t="s">
        <v>1439</v>
      </c>
      <c r="T8279" s="3" t="s">
        <v>3322</v>
      </c>
      <c r="U8279" s="3" t="s">
        <v>995</v>
      </c>
      <c r="V8279" s="3" t="s">
        <v>974</v>
      </c>
      <c r="W8279" s="3" t="s">
        <v>974</v>
      </c>
      <c r="X8279" s="3" t="s">
        <v>6497</v>
      </c>
      <c r="Y8279" s="3" t="s">
        <v>977</v>
      </c>
      <c r="Z8279" s="3" t="s">
        <v>5652</v>
      </c>
      <c r="AA8279" s="3" t="s">
        <v>971</v>
      </c>
      <c r="AB8279">
        <v>0</v>
      </c>
      <c r="AC8279">
        <v>36</v>
      </c>
      <c r="AD8279">
        <v>2</v>
      </c>
      <c r="AE8279">
        <v>0</v>
      </c>
      <c r="AF8279">
        <v>0</v>
      </c>
      <c r="AG8279">
        <v>38</v>
      </c>
      <c r="AH8279">
        <v>0</v>
      </c>
      <c r="AI8279">
        <v>0</v>
      </c>
      <c r="AJ8279">
        <v>0</v>
      </c>
      <c r="AK8279">
        <v>13</v>
      </c>
      <c r="AL8279">
        <v>0</v>
      </c>
      <c r="AM8279">
        <v>0</v>
      </c>
      <c r="AN8279">
        <v>0</v>
      </c>
      <c r="AO8279">
        <v>13</v>
      </c>
      <c r="AP8279">
        <v>0</v>
      </c>
      <c r="AQ8279">
        <v>0</v>
      </c>
      <c r="AR8279">
        <v>0</v>
      </c>
      <c r="AS8279">
        <v>7</v>
      </c>
      <c r="AT8279">
        <v>0</v>
      </c>
      <c r="AU8279">
        <v>0</v>
      </c>
      <c r="AV8279">
        <v>0</v>
      </c>
      <c r="AW8279">
        <v>7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1</v>
      </c>
      <c r="BJ8279">
        <v>0</v>
      </c>
      <c r="BK8279">
        <v>0</v>
      </c>
      <c r="BL8279">
        <v>0</v>
      </c>
      <c r="BM8279">
        <v>1</v>
      </c>
      <c r="BN8279">
        <v>0</v>
      </c>
      <c r="BO8279">
        <v>0</v>
      </c>
      <c r="BP8279">
        <v>0</v>
      </c>
      <c r="BQ8279">
        <v>6</v>
      </c>
      <c r="BR8279">
        <v>0</v>
      </c>
      <c r="BS8279">
        <v>0</v>
      </c>
      <c r="BT8279">
        <v>0</v>
      </c>
      <c r="BU8279">
        <v>6</v>
      </c>
      <c r="BV8279">
        <v>0</v>
      </c>
      <c r="BW8279">
        <v>0</v>
      </c>
      <c r="BX8279">
        <v>0</v>
      </c>
      <c r="BY8279">
        <v>64</v>
      </c>
      <c r="BZ8279">
        <v>0</v>
      </c>
      <c r="CA8279">
        <v>0</v>
      </c>
      <c r="CB8279">
        <v>0</v>
      </c>
      <c r="CC8279">
        <v>64</v>
      </c>
      <c r="CD8279">
        <v>0</v>
      </c>
      <c r="CE8279">
        <v>0</v>
      </c>
      <c r="CF8279">
        <v>0</v>
      </c>
      <c r="CG8279">
        <v>74</v>
      </c>
      <c r="CH8279">
        <v>0</v>
      </c>
      <c r="CI8279">
        <v>0</v>
      </c>
      <c r="CJ8279">
        <v>0</v>
      </c>
      <c r="CK8279">
        <v>74</v>
      </c>
      <c r="CL8279">
        <v>0</v>
      </c>
      <c r="CM8279">
        <v>0</v>
      </c>
      <c r="CN8279">
        <v>0</v>
      </c>
      <c r="CO8279">
        <v>35</v>
      </c>
      <c r="CP8279">
        <v>0</v>
      </c>
      <c r="CQ8279">
        <v>0</v>
      </c>
      <c r="CR8279">
        <v>0</v>
      </c>
      <c r="CS8279">
        <v>35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24</v>
      </c>
      <c r="DN8279">
        <v>0</v>
      </c>
      <c r="DO8279">
        <v>0</v>
      </c>
      <c r="DP8279">
        <v>0</v>
      </c>
      <c r="DQ8279">
        <v>24</v>
      </c>
      <c r="DR8279">
        <v>0</v>
      </c>
      <c r="DS8279">
        <v>0</v>
      </c>
      <c r="DT8279">
        <v>0</v>
      </c>
      <c r="DU8279">
        <v>6.422072</v>
      </c>
      <c r="DV8279">
        <v>24</v>
      </c>
      <c r="DW8279">
        <v>0</v>
      </c>
      <c r="DX8279">
        <v>0</v>
      </c>
      <c r="DY8279" s="4">
        <v>46446</v>
      </c>
      <c r="DZ8279" s="3" t="s">
        <v>8455</v>
      </c>
      <c r="EA8279">
        <v>0</v>
      </c>
      <c r="EB8279">
        <v>0</v>
      </c>
      <c r="EC8279">
        <v>262</v>
      </c>
      <c r="ED8279">
        <v>0</v>
      </c>
      <c r="EE8279">
        <v>0</v>
      </c>
      <c r="EF8279">
        <v>262</v>
      </c>
      <c r="EG8279">
        <v>29.111111000000001</v>
      </c>
      <c r="EH8279">
        <v>0</v>
      </c>
      <c r="EI8279" s="3" t="s">
        <v>8</v>
      </c>
      <c r="EJ8279">
        <v>0</v>
      </c>
      <c r="EK8279">
        <v>0</v>
      </c>
    </row>
    <row r="8280" spans="1:141" x14ac:dyDescent="0.25">
      <c r="A8280" s="3" t="s">
        <v>13</v>
      </c>
      <c r="B8280" s="3" t="s">
        <v>14</v>
      </c>
      <c r="C8280" s="3" t="s">
        <v>13</v>
      </c>
      <c r="D8280" s="3" t="s">
        <v>14</v>
      </c>
      <c r="E8280" s="3" t="s">
        <v>2297</v>
      </c>
      <c r="F8280" s="3" t="s">
        <v>2298</v>
      </c>
      <c r="G8280" s="3" t="s">
        <v>2370</v>
      </c>
      <c r="H8280" s="3" t="s">
        <v>2371</v>
      </c>
      <c r="I8280" s="3" t="s">
        <v>25</v>
      </c>
      <c r="J8280" s="3" t="s">
        <v>26</v>
      </c>
      <c r="K8280" s="3" t="s">
        <v>2197</v>
      </c>
      <c r="L8280" s="3" t="s">
        <v>2198</v>
      </c>
      <c r="M8280" s="3" t="s">
        <v>965</v>
      </c>
      <c r="N8280" s="3" t="s">
        <v>1802</v>
      </c>
      <c r="O8280">
        <v>4</v>
      </c>
      <c r="P8280" s="3" t="s">
        <v>5290</v>
      </c>
      <c r="Q8280" s="3" t="s">
        <v>5290</v>
      </c>
      <c r="R8280" s="3" t="s">
        <v>5290</v>
      </c>
      <c r="S8280" s="3" t="s">
        <v>1614</v>
      </c>
      <c r="T8280" s="3" t="s">
        <v>3568</v>
      </c>
      <c r="U8280" s="3" t="s">
        <v>967</v>
      </c>
      <c r="V8280" s="3" t="s">
        <v>968</v>
      </c>
      <c r="W8280" s="3" t="s">
        <v>969</v>
      </c>
      <c r="X8280" s="3" t="s">
        <v>969</v>
      </c>
      <c r="Y8280" s="3" t="s">
        <v>970</v>
      </c>
      <c r="Z8280" s="3" t="s">
        <v>1194</v>
      </c>
      <c r="AA8280" s="3" t="s">
        <v>971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45</v>
      </c>
      <c r="AT8280">
        <v>0</v>
      </c>
      <c r="AU8280">
        <v>0</v>
      </c>
      <c r="AV8280">
        <v>0</v>
      </c>
      <c r="AW8280">
        <v>45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125</v>
      </c>
      <c r="BJ8280">
        <v>0</v>
      </c>
      <c r="BK8280">
        <v>0</v>
      </c>
      <c r="BL8280">
        <v>0</v>
      </c>
      <c r="BM8280">
        <v>125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1</v>
      </c>
      <c r="CP8280">
        <v>0</v>
      </c>
      <c r="CQ8280">
        <v>0</v>
      </c>
      <c r="CR8280">
        <v>0</v>
      </c>
      <c r="CS8280">
        <v>1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104</v>
      </c>
      <c r="DN8280">
        <v>0</v>
      </c>
      <c r="DO8280">
        <v>0</v>
      </c>
      <c r="DP8280">
        <v>0</v>
      </c>
      <c r="DQ8280">
        <v>104</v>
      </c>
      <c r="DR8280">
        <v>0</v>
      </c>
      <c r="DS8280">
        <v>0</v>
      </c>
      <c r="DT8280">
        <v>104</v>
      </c>
      <c r="DU8280">
        <v>0.15</v>
      </c>
      <c r="DV8280">
        <v>0</v>
      </c>
      <c r="DW8280">
        <v>0</v>
      </c>
      <c r="DX8280">
        <v>0</v>
      </c>
      <c r="DY8280" s="4"/>
      <c r="DZ8280" s="3" t="s">
        <v>8455</v>
      </c>
      <c r="EA8280">
        <v>0</v>
      </c>
      <c r="EB8280">
        <v>0</v>
      </c>
      <c r="EC8280">
        <v>275</v>
      </c>
      <c r="ED8280">
        <v>0</v>
      </c>
      <c r="EE8280">
        <v>0</v>
      </c>
      <c r="EF8280">
        <v>275</v>
      </c>
      <c r="EG8280">
        <v>68.75</v>
      </c>
      <c r="EH8280">
        <v>0</v>
      </c>
      <c r="EI8280" s="3" t="s">
        <v>8</v>
      </c>
      <c r="EJ8280">
        <v>0</v>
      </c>
      <c r="EK8280">
        <v>0</v>
      </c>
    </row>
    <row r="8281" spans="1:141" x14ac:dyDescent="0.25">
      <c r="A8281" s="3" t="s">
        <v>13</v>
      </c>
      <c r="B8281" s="3" t="s">
        <v>14</v>
      </c>
      <c r="C8281" s="3" t="s">
        <v>13</v>
      </c>
      <c r="D8281" s="3" t="s">
        <v>14</v>
      </c>
      <c r="E8281" s="3" t="s">
        <v>2176</v>
      </c>
      <c r="F8281" s="3" t="s">
        <v>2177</v>
      </c>
      <c r="G8281" s="3" t="s">
        <v>2178</v>
      </c>
      <c r="H8281" s="3" t="s">
        <v>2179</v>
      </c>
      <c r="I8281" s="3" t="s">
        <v>88</v>
      </c>
      <c r="J8281" s="3" t="s">
        <v>89</v>
      </c>
      <c r="K8281" s="3" t="s">
        <v>2197</v>
      </c>
      <c r="L8281" s="3" t="s">
        <v>2198</v>
      </c>
      <c r="M8281" s="3" t="s">
        <v>965</v>
      </c>
      <c r="N8281" s="3" t="s">
        <v>1802</v>
      </c>
      <c r="O8281">
        <v>3</v>
      </c>
      <c r="P8281" s="3" t="s">
        <v>5290</v>
      </c>
      <c r="Q8281" s="3" t="s">
        <v>5290</v>
      </c>
      <c r="R8281" s="3" t="s">
        <v>5290</v>
      </c>
      <c r="S8281" s="3" t="s">
        <v>1016</v>
      </c>
      <c r="T8281" s="3" t="s">
        <v>3644</v>
      </c>
      <c r="U8281" s="3" t="s">
        <v>967</v>
      </c>
      <c r="V8281" s="3" t="s">
        <v>968</v>
      </c>
      <c r="W8281" s="3" t="s">
        <v>969</v>
      </c>
      <c r="X8281" s="3" t="s">
        <v>969</v>
      </c>
      <c r="Y8281" s="3" t="s">
        <v>977</v>
      </c>
      <c r="Z8281" s="3" t="s">
        <v>5652</v>
      </c>
      <c r="AA8281" s="3" t="s">
        <v>971</v>
      </c>
      <c r="AB8281">
        <v>0</v>
      </c>
      <c r="AC8281">
        <v>0</v>
      </c>
      <c r="AD8281">
        <v>0</v>
      </c>
      <c r="AE8281">
        <v>0</v>
      </c>
      <c r="AF8281">
        <v>200</v>
      </c>
      <c r="AG8281">
        <v>20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200</v>
      </c>
      <c r="AO8281">
        <v>20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200</v>
      </c>
      <c r="AW8281">
        <v>20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100</v>
      </c>
      <c r="BE8281">
        <v>10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200</v>
      </c>
      <c r="BM8281">
        <v>20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200</v>
      </c>
      <c r="CC8281">
        <v>20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100</v>
      </c>
      <c r="DI8281">
        <v>10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100</v>
      </c>
      <c r="DQ8281">
        <v>100</v>
      </c>
      <c r="DR8281">
        <v>0</v>
      </c>
      <c r="DS8281">
        <v>0</v>
      </c>
      <c r="DT8281">
        <v>0</v>
      </c>
      <c r="DU8281">
        <v>0.13750000000000001</v>
      </c>
      <c r="DV8281">
        <v>100</v>
      </c>
      <c r="DW8281">
        <v>0</v>
      </c>
      <c r="DX8281">
        <v>0</v>
      </c>
      <c r="DY8281" s="4">
        <v>46418</v>
      </c>
      <c r="DZ8281" s="3" t="s">
        <v>8455</v>
      </c>
      <c r="EA8281">
        <v>0</v>
      </c>
      <c r="EB8281">
        <v>0</v>
      </c>
      <c r="EC8281">
        <v>1300</v>
      </c>
      <c r="ED8281">
        <v>0</v>
      </c>
      <c r="EE8281">
        <v>0</v>
      </c>
      <c r="EF8281">
        <v>1300</v>
      </c>
      <c r="EG8281">
        <v>162.5</v>
      </c>
      <c r="EH8281">
        <v>0</v>
      </c>
      <c r="EI8281" s="3" t="s">
        <v>8</v>
      </c>
      <c r="EJ8281">
        <v>0</v>
      </c>
      <c r="EK8281">
        <v>0</v>
      </c>
    </row>
    <row r="8282" spans="1:141" x14ac:dyDescent="0.25">
      <c r="A8282" s="3" t="s">
        <v>13</v>
      </c>
      <c r="B8282" s="3" t="s">
        <v>14</v>
      </c>
      <c r="C8282" s="3" t="s">
        <v>13</v>
      </c>
      <c r="D8282" s="3" t="s">
        <v>14</v>
      </c>
      <c r="E8282" s="3" t="s">
        <v>2412</v>
      </c>
      <c r="F8282" s="3" t="s">
        <v>2413</v>
      </c>
      <c r="G8282" s="3" t="s">
        <v>2414</v>
      </c>
      <c r="H8282" s="3" t="s">
        <v>2415</v>
      </c>
      <c r="I8282" s="3" t="s">
        <v>433</v>
      </c>
      <c r="J8282" s="3" t="s">
        <v>434</v>
      </c>
      <c r="K8282" s="3" t="s">
        <v>2180</v>
      </c>
      <c r="L8282" s="3" t="s">
        <v>2181</v>
      </c>
      <c r="M8282" s="3" t="s">
        <v>965</v>
      </c>
      <c r="N8282" s="3" t="s">
        <v>1802</v>
      </c>
      <c r="O8282">
        <v>3</v>
      </c>
      <c r="P8282" s="3" t="s">
        <v>5290</v>
      </c>
      <c r="Q8282" s="3" t="s">
        <v>5290</v>
      </c>
      <c r="R8282" s="3" t="s">
        <v>5290</v>
      </c>
      <c r="S8282" s="3" t="s">
        <v>1738</v>
      </c>
      <c r="T8282" s="3" t="s">
        <v>6189</v>
      </c>
      <c r="U8282" s="3" t="s">
        <v>995</v>
      </c>
      <c r="V8282" s="3" t="s">
        <v>974</v>
      </c>
      <c r="W8282" s="3" t="s">
        <v>6498</v>
      </c>
      <c r="X8282" s="3" t="s">
        <v>6499</v>
      </c>
      <c r="Y8282" s="3" t="s">
        <v>977</v>
      </c>
      <c r="Z8282" s="3" t="s">
        <v>5653</v>
      </c>
      <c r="AA8282" s="3" t="s">
        <v>971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1</v>
      </c>
      <c r="BK8282">
        <v>0</v>
      </c>
      <c r="BL8282">
        <v>0</v>
      </c>
      <c r="BM8282">
        <v>1</v>
      </c>
      <c r="BN8282">
        <v>0</v>
      </c>
      <c r="BO8282">
        <v>0</v>
      </c>
      <c r="BP8282">
        <v>0</v>
      </c>
      <c r="BQ8282">
        <v>0</v>
      </c>
      <c r="BR8282">
        <v>1</v>
      </c>
      <c r="BS8282">
        <v>0</v>
      </c>
      <c r="BT8282">
        <v>0</v>
      </c>
      <c r="BU8282">
        <v>1</v>
      </c>
      <c r="BV8282">
        <v>0</v>
      </c>
      <c r="BW8282">
        <v>0</v>
      </c>
      <c r="BX8282">
        <v>0</v>
      </c>
      <c r="BY8282">
        <v>0</v>
      </c>
      <c r="BZ8282">
        <v>1</v>
      </c>
      <c r="CA8282">
        <v>0</v>
      </c>
      <c r="CB8282">
        <v>0</v>
      </c>
      <c r="CC8282">
        <v>1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1</v>
      </c>
      <c r="CY8282">
        <v>0</v>
      </c>
      <c r="CZ8282">
        <v>0</v>
      </c>
      <c r="DA8282">
        <v>1</v>
      </c>
      <c r="DB8282">
        <v>0</v>
      </c>
      <c r="DC8282">
        <v>0</v>
      </c>
      <c r="DD8282">
        <v>0</v>
      </c>
      <c r="DE8282">
        <v>0</v>
      </c>
      <c r="DF8282">
        <v>1</v>
      </c>
      <c r="DG8282">
        <v>0</v>
      </c>
      <c r="DH8282">
        <v>0</v>
      </c>
      <c r="DI8282">
        <v>1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137.69123999999999</v>
      </c>
      <c r="DV8282">
        <v>0</v>
      </c>
      <c r="DW8282">
        <v>0</v>
      </c>
      <c r="DX8282">
        <v>0</v>
      </c>
      <c r="DY8282" s="4"/>
      <c r="DZ8282" s="3" t="s">
        <v>8455</v>
      </c>
      <c r="EA8282">
        <v>0</v>
      </c>
      <c r="EB8282">
        <v>0</v>
      </c>
      <c r="EC8282">
        <v>5</v>
      </c>
      <c r="ED8282">
        <v>0</v>
      </c>
      <c r="EE8282">
        <v>0</v>
      </c>
      <c r="EF8282">
        <v>5</v>
      </c>
      <c r="EG8282">
        <v>1</v>
      </c>
      <c r="EH8282">
        <v>0</v>
      </c>
      <c r="EI8282" s="3" t="s">
        <v>8</v>
      </c>
      <c r="EJ8282">
        <v>0</v>
      </c>
      <c r="EK8282">
        <v>0</v>
      </c>
    </row>
    <row r="8283" spans="1:141" x14ac:dyDescent="0.25">
      <c r="A8283" s="3" t="s">
        <v>13</v>
      </c>
      <c r="B8283" s="3" t="s">
        <v>14</v>
      </c>
      <c r="C8283" s="3" t="s">
        <v>13</v>
      </c>
      <c r="D8283" s="3" t="s">
        <v>14</v>
      </c>
      <c r="E8283" s="3" t="s">
        <v>2412</v>
      </c>
      <c r="F8283" s="3" t="s">
        <v>2413</v>
      </c>
      <c r="G8283" s="3" t="s">
        <v>2414</v>
      </c>
      <c r="H8283" s="3" t="s">
        <v>2415</v>
      </c>
      <c r="I8283" s="3" t="s">
        <v>604</v>
      </c>
      <c r="J8283" s="3" t="s">
        <v>605</v>
      </c>
      <c r="K8283" s="3" t="s">
        <v>2180</v>
      </c>
      <c r="L8283" s="3" t="s">
        <v>2181</v>
      </c>
      <c r="M8283" s="3" t="s">
        <v>965</v>
      </c>
      <c r="N8283" s="3" t="s">
        <v>1802</v>
      </c>
      <c r="O8283">
        <v>2</v>
      </c>
      <c r="P8283" s="3" t="s">
        <v>5290</v>
      </c>
      <c r="Q8283" s="3" t="s">
        <v>5290</v>
      </c>
      <c r="R8283" s="3" t="s">
        <v>5290</v>
      </c>
      <c r="S8283" s="3" t="s">
        <v>1580</v>
      </c>
      <c r="T8283" s="3" t="s">
        <v>3515</v>
      </c>
      <c r="U8283" s="3" t="s">
        <v>967</v>
      </c>
      <c r="V8283" s="3" t="s">
        <v>968</v>
      </c>
      <c r="W8283" s="3" t="s">
        <v>969</v>
      </c>
      <c r="X8283" s="3" t="s">
        <v>969</v>
      </c>
      <c r="Y8283" s="3" t="s">
        <v>977</v>
      </c>
      <c r="Z8283" s="3" t="s">
        <v>5652</v>
      </c>
      <c r="AA8283" s="3" t="s">
        <v>971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56</v>
      </c>
      <c r="CP8283">
        <v>0</v>
      </c>
      <c r="CQ8283">
        <v>0</v>
      </c>
      <c r="CR8283">
        <v>0</v>
      </c>
      <c r="CS8283">
        <v>56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0.207125</v>
      </c>
      <c r="DV8283">
        <v>0</v>
      </c>
      <c r="DW8283">
        <v>0</v>
      </c>
      <c r="DX8283">
        <v>0</v>
      </c>
      <c r="DY8283" s="4"/>
      <c r="DZ8283" s="3" t="s">
        <v>8455</v>
      </c>
      <c r="EA8283">
        <v>0</v>
      </c>
      <c r="EB8283">
        <v>0</v>
      </c>
      <c r="EC8283">
        <v>56</v>
      </c>
      <c r="ED8283">
        <v>0</v>
      </c>
      <c r="EE8283">
        <v>0</v>
      </c>
      <c r="EF8283">
        <v>56</v>
      </c>
      <c r="EG8283">
        <v>56</v>
      </c>
      <c r="EH8283">
        <v>0</v>
      </c>
      <c r="EI8283" s="3" t="s">
        <v>8</v>
      </c>
      <c r="EJ8283">
        <v>0</v>
      </c>
      <c r="EK8283">
        <v>0</v>
      </c>
    </row>
    <row r="8284" spans="1:141" x14ac:dyDescent="0.25">
      <c r="A8284" s="3" t="s">
        <v>13</v>
      </c>
      <c r="B8284" s="3" t="s">
        <v>14</v>
      </c>
      <c r="C8284" s="3" t="s">
        <v>13</v>
      </c>
      <c r="D8284" s="3" t="s">
        <v>14</v>
      </c>
      <c r="E8284" s="3" t="s">
        <v>2412</v>
      </c>
      <c r="F8284" s="3" t="s">
        <v>2413</v>
      </c>
      <c r="G8284" s="3" t="s">
        <v>2414</v>
      </c>
      <c r="H8284" s="3" t="s">
        <v>2415</v>
      </c>
      <c r="I8284" s="3" t="s">
        <v>348</v>
      </c>
      <c r="J8284" s="3" t="s">
        <v>349</v>
      </c>
      <c r="K8284" s="3" t="s">
        <v>2180</v>
      </c>
      <c r="L8284" s="3" t="s">
        <v>2181</v>
      </c>
      <c r="M8284" s="3" t="s">
        <v>965</v>
      </c>
      <c r="N8284" s="3" t="s">
        <v>1802</v>
      </c>
      <c r="O8284">
        <v>2</v>
      </c>
      <c r="P8284" s="3" t="s">
        <v>5290</v>
      </c>
      <c r="Q8284" s="3" t="s">
        <v>5290</v>
      </c>
      <c r="R8284" s="3" t="s">
        <v>5290</v>
      </c>
      <c r="S8284" s="3" t="s">
        <v>1389</v>
      </c>
      <c r="T8284" s="3" t="s">
        <v>3249</v>
      </c>
      <c r="U8284" s="3" t="s">
        <v>995</v>
      </c>
      <c r="V8284" s="3" t="s">
        <v>974</v>
      </c>
      <c r="W8284" s="3" t="s">
        <v>974</v>
      </c>
      <c r="X8284" s="3" t="s">
        <v>6497</v>
      </c>
      <c r="Y8284" s="3" t="s">
        <v>977</v>
      </c>
      <c r="Z8284" s="3" t="s">
        <v>5652</v>
      </c>
      <c r="AA8284" s="3" t="s">
        <v>971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8</v>
      </c>
      <c r="DN8284">
        <v>0</v>
      </c>
      <c r="DO8284">
        <v>0</v>
      </c>
      <c r="DP8284">
        <v>0</v>
      </c>
      <c r="DQ8284">
        <v>8</v>
      </c>
      <c r="DR8284">
        <v>0</v>
      </c>
      <c r="DS8284">
        <v>0</v>
      </c>
      <c r="DT8284">
        <v>8</v>
      </c>
      <c r="DU8284">
        <v>4.6749999999999998</v>
      </c>
      <c r="DV8284">
        <v>0</v>
      </c>
      <c r="DW8284">
        <v>0</v>
      </c>
      <c r="DX8284">
        <v>0</v>
      </c>
      <c r="DY8284" s="4">
        <v>46446</v>
      </c>
      <c r="DZ8284" s="3" t="s">
        <v>8455</v>
      </c>
      <c r="EA8284">
        <v>0</v>
      </c>
      <c r="EB8284">
        <v>0</v>
      </c>
      <c r="EC8284">
        <v>8</v>
      </c>
      <c r="ED8284">
        <v>0</v>
      </c>
      <c r="EE8284">
        <v>0</v>
      </c>
      <c r="EF8284">
        <v>8</v>
      </c>
      <c r="EG8284">
        <v>8</v>
      </c>
      <c r="EH8284">
        <v>0</v>
      </c>
      <c r="EI8284" s="3" t="s">
        <v>8</v>
      </c>
      <c r="EJ8284">
        <v>0</v>
      </c>
      <c r="EK8284">
        <v>0</v>
      </c>
    </row>
    <row r="8285" spans="1:141" x14ac:dyDescent="0.25">
      <c r="A8285" s="3" t="s">
        <v>13</v>
      </c>
      <c r="B8285" s="3" t="s">
        <v>14</v>
      </c>
      <c r="C8285" s="3" t="s">
        <v>13</v>
      </c>
      <c r="D8285" s="3" t="s">
        <v>14</v>
      </c>
      <c r="E8285" s="3" t="s">
        <v>2412</v>
      </c>
      <c r="F8285" s="3" t="s">
        <v>2413</v>
      </c>
      <c r="G8285" s="3" t="s">
        <v>2414</v>
      </c>
      <c r="H8285" s="3" t="s">
        <v>2415</v>
      </c>
      <c r="I8285" s="3" t="s">
        <v>2800</v>
      </c>
      <c r="J8285" s="3" t="s">
        <v>2801</v>
      </c>
      <c r="K8285" s="3" t="s">
        <v>2180</v>
      </c>
      <c r="L8285" s="3" t="s">
        <v>2181</v>
      </c>
      <c r="M8285" s="3" t="s">
        <v>965</v>
      </c>
      <c r="N8285" s="3" t="s">
        <v>1802</v>
      </c>
      <c r="O8285">
        <v>2</v>
      </c>
      <c r="P8285" s="3" t="s">
        <v>5290</v>
      </c>
      <c r="Q8285" s="3" t="s">
        <v>5290</v>
      </c>
      <c r="R8285" s="3" t="s">
        <v>5290</v>
      </c>
      <c r="S8285" s="3" t="s">
        <v>1135</v>
      </c>
      <c r="T8285" s="3" t="s">
        <v>6195</v>
      </c>
      <c r="U8285" s="3" t="s">
        <v>1136</v>
      </c>
      <c r="V8285" s="3" t="s">
        <v>974</v>
      </c>
      <c r="W8285" s="3" t="s">
        <v>6498</v>
      </c>
      <c r="X8285" s="3" t="s">
        <v>6499</v>
      </c>
      <c r="Y8285" s="3" t="s">
        <v>977</v>
      </c>
      <c r="Z8285" s="3" t="s">
        <v>5653</v>
      </c>
      <c r="AA8285" s="3" t="s">
        <v>971</v>
      </c>
      <c r="AB8285">
        <v>0</v>
      </c>
      <c r="AC8285">
        <v>0</v>
      </c>
      <c r="AD8285">
        <v>1</v>
      </c>
      <c r="AE8285">
        <v>0</v>
      </c>
      <c r="AF8285">
        <v>0</v>
      </c>
      <c r="AG8285">
        <v>1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1</v>
      </c>
      <c r="CY8285">
        <v>0</v>
      </c>
      <c r="CZ8285">
        <v>0</v>
      </c>
      <c r="DA8285">
        <v>1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1</v>
      </c>
      <c r="DO8285">
        <v>0</v>
      </c>
      <c r="DP8285">
        <v>0</v>
      </c>
      <c r="DQ8285">
        <v>1</v>
      </c>
      <c r="DR8285">
        <v>0</v>
      </c>
      <c r="DS8285">
        <v>0</v>
      </c>
      <c r="DT8285">
        <v>1</v>
      </c>
      <c r="DU8285">
        <v>17.664950000000001</v>
      </c>
      <c r="DV8285">
        <v>0</v>
      </c>
      <c r="DW8285">
        <v>0</v>
      </c>
      <c r="DX8285">
        <v>0</v>
      </c>
      <c r="DY8285" s="4">
        <v>46387</v>
      </c>
      <c r="DZ8285" s="3" t="s">
        <v>8455</v>
      </c>
      <c r="EA8285">
        <v>0</v>
      </c>
      <c r="EB8285">
        <v>0</v>
      </c>
      <c r="EC8285">
        <v>3</v>
      </c>
      <c r="ED8285">
        <v>0</v>
      </c>
      <c r="EE8285">
        <v>0</v>
      </c>
      <c r="EF8285">
        <v>3</v>
      </c>
      <c r="EG8285">
        <v>1</v>
      </c>
      <c r="EH8285">
        <v>0</v>
      </c>
      <c r="EI8285" s="3" t="s">
        <v>8</v>
      </c>
      <c r="EJ8285">
        <v>0</v>
      </c>
      <c r="EK8285">
        <v>0</v>
      </c>
    </row>
    <row r="8286" spans="1:141" x14ac:dyDescent="0.25">
      <c r="A8286" s="3" t="s">
        <v>13</v>
      </c>
      <c r="B8286" s="3" t="s">
        <v>14</v>
      </c>
      <c r="C8286" s="3" t="s">
        <v>13</v>
      </c>
      <c r="D8286" s="3" t="s">
        <v>14</v>
      </c>
      <c r="E8286" s="3" t="s">
        <v>2176</v>
      </c>
      <c r="F8286" s="3" t="s">
        <v>2177</v>
      </c>
      <c r="G8286" s="3" t="s">
        <v>2178</v>
      </c>
      <c r="H8286" s="3" t="s">
        <v>2179</v>
      </c>
      <c r="I8286" s="3" t="s">
        <v>314</v>
      </c>
      <c r="J8286" s="3" t="s">
        <v>315</v>
      </c>
      <c r="K8286" s="3" t="s">
        <v>2180</v>
      </c>
      <c r="L8286" s="3" t="s">
        <v>2181</v>
      </c>
      <c r="M8286" s="3" t="s">
        <v>965</v>
      </c>
      <c r="N8286" s="3" t="s">
        <v>1802</v>
      </c>
      <c r="O8286">
        <v>1</v>
      </c>
      <c r="P8286" s="3" t="s">
        <v>5290</v>
      </c>
      <c r="Q8286" s="3" t="s">
        <v>5290</v>
      </c>
      <c r="R8286" s="3" t="s">
        <v>5290</v>
      </c>
      <c r="S8286" s="3" t="s">
        <v>1356</v>
      </c>
      <c r="T8286" s="3" t="s">
        <v>3888</v>
      </c>
      <c r="U8286" s="3" t="s">
        <v>979</v>
      </c>
      <c r="V8286" s="3" t="s">
        <v>974</v>
      </c>
      <c r="W8286" s="3" t="s">
        <v>974</v>
      </c>
      <c r="X8286" s="3" t="s">
        <v>6497</v>
      </c>
      <c r="Y8286" s="3" t="s">
        <v>977</v>
      </c>
      <c r="Z8286" s="3" t="s">
        <v>5652</v>
      </c>
      <c r="AA8286" s="3" t="s">
        <v>971</v>
      </c>
      <c r="AB8286">
        <v>0</v>
      </c>
      <c r="AC8286">
        <v>30</v>
      </c>
      <c r="AD8286">
        <v>0</v>
      </c>
      <c r="AE8286">
        <v>0</v>
      </c>
      <c r="AF8286">
        <v>0</v>
      </c>
      <c r="AG8286">
        <v>30</v>
      </c>
      <c r="AH8286">
        <v>0</v>
      </c>
      <c r="AI8286">
        <v>0</v>
      </c>
      <c r="AJ8286">
        <v>0</v>
      </c>
      <c r="AK8286">
        <v>30</v>
      </c>
      <c r="AL8286">
        <v>0</v>
      </c>
      <c r="AM8286">
        <v>0</v>
      </c>
      <c r="AN8286">
        <v>0</v>
      </c>
      <c r="AO8286">
        <v>3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60</v>
      </c>
      <c r="BJ8286">
        <v>0</v>
      </c>
      <c r="BK8286">
        <v>0</v>
      </c>
      <c r="BL8286">
        <v>0</v>
      </c>
      <c r="BM8286">
        <v>6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120</v>
      </c>
      <c r="CH8286">
        <v>0</v>
      </c>
      <c r="CI8286">
        <v>0</v>
      </c>
      <c r="CJ8286">
        <v>0</v>
      </c>
      <c r="CK8286">
        <v>120</v>
      </c>
      <c r="CL8286">
        <v>0</v>
      </c>
      <c r="CM8286">
        <v>0</v>
      </c>
      <c r="CN8286">
        <v>0</v>
      </c>
      <c r="CO8286">
        <v>130</v>
      </c>
      <c r="CP8286">
        <v>0</v>
      </c>
      <c r="CQ8286">
        <v>0</v>
      </c>
      <c r="CR8286">
        <v>0</v>
      </c>
      <c r="CS8286">
        <v>13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0</v>
      </c>
      <c r="DU8286">
        <v>0.04</v>
      </c>
      <c r="DV8286">
        <v>0</v>
      </c>
      <c r="DW8286">
        <v>0</v>
      </c>
      <c r="DX8286">
        <v>0</v>
      </c>
      <c r="DY8286" s="4"/>
      <c r="DZ8286" s="3" t="s">
        <v>8455</v>
      </c>
      <c r="EA8286">
        <v>0</v>
      </c>
      <c r="EB8286">
        <v>0</v>
      </c>
      <c r="EC8286">
        <v>370</v>
      </c>
      <c r="ED8286">
        <v>0</v>
      </c>
      <c r="EE8286">
        <v>0</v>
      </c>
      <c r="EF8286">
        <v>370</v>
      </c>
      <c r="EG8286">
        <v>74</v>
      </c>
      <c r="EH8286">
        <v>0</v>
      </c>
      <c r="EI8286" s="3" t="s">
        <v>8</v>
      </c>
      <c r="EJ8286">
        <v>0</v>
      </c>
      <c r="EK8286">
        <v>0</v>
      </c>
    </row>
    <row r="8287" spans="1:141" x14ac:dyDescent="0.25">
      <c r="A8287" s="3" t="s">
        <v>13</v>
      </c>
      <c r="B8287" s="3" t="s">
        <v>14</v>
      </c>
      <c r="C8287" s="3" t="s">
        <v>13</v>
      </c>
      <c r="D8287" s="3" t="s">
        <v>14</v>
      </c>
      <c r="E8287" s="3" t="s">
        <v>2176</v>
      </c>
      <c r="F8287" s="3" t="s">
        <v>2177</v>
      </c>
      <c r="G8287" s="3" t="s">
        <v>2178</v>
      </c>
      <c r="H8287" s="3" t="s">
        <v>2179</v>
      </c>
      <c r="I8287" s="3" t="s">
        <v>590</v>
      </c>
      <c r="J8287" s="3" t="s">
        <v>591</v>
      </c>
      <c r="K8287" s="3" t="s">
        <v>2180</v>
      </c>
      <c r="L8287" s="3" t="s">
        <v>2181</v>
      </c>
      <c r="M8287" s="3" t="s">
        <v>965</v>
      </c>
      <c r="N8287" s="3" t="s">
        <v>1802</v>
      </c>
      <c r="O8287">
        <v>2</v>
      </c>
      <c r="P8287" s="3" t="s">
        <v>5290</v>
      </c>
      <c r="Q8287" s="3" t="s">
        <v>5290</v>
      </c>
      <c r="R8287" s="3" t="s">
        <v>5290</v>
      </c>
      <c r="S8287" s="3" t="s">
        <v>1061</v>
      </c>
      <c r="T8287" s="3" t="s">
        <v>3698</v>
      </c>
      <c r="U8287" s="3" t="s">
        <v>995</v>
      </c>
      <c r="V8287" s="3" t="s">
        <v>974</v>
      </c>
      <c r="W8287" s="3" t="s">
        <v>974</v>
      </c>
      <c r="X8287" s="3" t="s">
        <v>6497</v>
      </c>
      <c r="Y8287" s="3" t="s">
        <v>970</v>
      </c>
      <c r="Z8287" s="3" t="s">
        <v>5653</v>
      </c>
      <c r="AA8287" s="3" t="s">
        <v>971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8</v>
      </c>
      <c r="CQ8287">
        <v>0</v>
      </c>
      <c r="CR8287">
        <v>0</v>
      </c>
      <c r="CS8287">
        <v>8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1E-4</v>
      </c>
      <c r="DV8287">
        <v>0</v>
      </c>
      <c r="DW8287">
        <v>0</v>
      </c>
      <c r="DX8287">
        <v>0</v>
      </c>
      <c r="DY8287" s="4"/>
      <c r="DZ8287" s="3" t="s">
        <v>8455</v>
      </c>
      <c r="EA8287">
        <v>0</v>
      </c>
      <c r="EB8287">
        <v>0</v>
      </c>
      <c r="EC8287">
        <v>8</v>
      </c>
      <c r="ED8287">
        <v>0</v>
      </c>
      <c r="EE8287">
        <v>0</v>
      </c>
      <c r="EF8287">
        <v>8</v>
      </c>
      <c r="EG8287">
        <v>8</v>
      </c>
      <c r="EH8287">
        <v>0</v>
      </c>
      <c r="EI8287" s="3" t="s">
        <v>8</v>
      </c>
      <c r="EJ8287">
        <v>0</v>
      </c>
      <c r="EK8287">
        <v>0</v>
      </c>
    </row>
    <row r="8288" spans="1:141" x14ac:dyDescent="0.25">
      <c r="A8288" s="3" t="s">
        <v>13</v>
      </c>
      <c r="B8288" s="3" t="s">
        <v>14</v>
      </c>
      <c r="C8288" s="3" t="s">
        <v>13</v>
      </c>
      <c r="D8288" s="3" t="s">
        <v>14</v>
      </c>
      <c r="E8288" s="3" t="s">
        <v>2176</v>
      </c>
      <c r="F8288" s="3" t="s">
        <v>2177</v>
      </c>
      <c r="G8288" s="3" t="s">
        <v>2178</v>
      </c>
      <c r="H8288" s="3" t="s">
        <v>2179</v>
      </c>
      <c r="I8288" s="3" t="s">
        <v>368</v>
      </c>
      <c r="J8288" s="3" t="s">
        <v>369</v>
      </c>
      <c r="K8288" s="3" t="s">
        <v>2180</v>
      </c>
      <c r="L8288" s="3" t="s">
        <v>2181</v>
      </c>
      <c r="M8288" s="3" t="s">
        <v>965</v>
      </c>
      <c r="N8288" s="3" t="s">
        <v>1802</v>
      </c>
      <c r="O8288">
        <v>2</v>
      </c>
      <c r="P8288" s="3" t="s">
        <v>5290</v>
      </c>
      <c r="Q8288" s="3" t="s">
        <v>5290</v>
      </c>
      <c r="R8288" s="3" t="s">
        <v>5290</v>
      </c>
      <c r="S8288" s="3" t="s">
        <v>746</v>
      </c>
      <c r="T8288" s="3" t="s">
        <v>3268</v>
      </c>
      <c r="U8288" s="3" t="s">
        <v>979</v>
      </c>
      <c r="V8288" s="3" t="s">
        <v>974</v>
      </c>
      <c r="W8288" s="3" t="s">
        <v>974</v>
      </c>
      <c r="X8288" s="3" t="s">
        <v>6497</v>
      </c>
      <c r="Y8288" s="3" t="s">
        <v>977</v>
      </c>
      <c r="Z8288" s="3" t="s">
        <v>1194</v>
      </c>
      <c r="AA8288" s="3" t="s">
        <v>971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4</v>
      </c>
      <c r="CY8288">
        <v>0</v>
      </c>
      <c r="CZ8288">
        <v>0</v>
      </c>
      <c r="DA8288">
        <v>4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1.92</v>
      </c>
      <c r="DV8288">
        <v>0</v>
      </c>
      <c r="DW8288">
        <v>0</v>
      </c>
      <c r="DX8288">
        <v>0</v>
      </c>
      <c r="DY8288" s="4"/>
      <c r="DZ8288" s="3" t="s">
        <v>8455</v>
      </c>
      <c r="EA8288">
        <v>0</v>
      </c>
      <c r="EB8288">
        <v>0</v>
      </c>
      <c r="EC8288">
        <v>4</v>
      </c>
      <c r="ED8288">
        <v>0</v>
      </c>
      <c r="EE8288">
        <v>0</v>
      </c>
      <c r="EF8288">
        <v>4</v>
      </c>
      <c r="EG8288">
        <v>4</v>
      </c>
      <c r="EH8288">
        <v>0</v>
      </c>
      <c r="EI8288" s="3" t="s">
        <v>8</v>
      </c>
      <c r="EJ8288">
        <v>0</v>
      </c>
      <c r="EK8288">
        <v>0</v>
      </c>
    </row>
    <row r="8289" spans="1:141" x14ac:dyDescent="0.25">
      <c r="A8289" s="3" t="s">
        <v>13</v>
      </c>
      <c r="B8289" s="3" t="s">
        <v>14</v>
      </c>
      <c r="C8289" s="3" t="s">
        <v>13</v>
      </c>
      <c r="D8289" s="3" t="s">
        <v>14</v>
      </c>
      <c r="E8289" s="3" t="s">
        <v>2412</v>
      </c>
      <c r="F8289" s="3" t="s">
        <v>2413</v>
      </c>
      <c r="G8289" s="3" t="s">
        <v>2414</v>
      </c>
      <c r="H8289" s="3" t="s">
        <v>2415</v>
      </c>
      <c r="I8289" s="3" t="s">
        <v>153</v>
      </c>
      <c r="J8289" s="3" t="s">
        <v>154</v>
      </c>
      <c r="K8289" s="3" t="s">
        <v>2197</v>
      </c>
      <c r="L8289" s="3" t="s">
        <v>2198</v>
      </c>
      <c r="M8289" s="3" t="s">
        <v>965</v>
      </c>
      <c r="N8289" s="3" t="s">
        <v>1802</v>
      </c>
      <c r="O8289">
        <v>3</v>
      </c>
      <c r="P8289" s="3" t="s">
        <v>5290</v>
      </c>
      <c r="Q8289" s="3" t="s">
        <v>5290</v>
      </c>
      <c r="R8289" s="3" t="s">
        <v>5290</v>
      </c>
      <c r="S8289" s="3" t="s">
        <v>1275</v>
      </c>
      <c r="T8289" s="3" t="s">
        <v>3803</v>
      </c>
      <c r="U8289" s="3" t="s">
        <v>995</v>
      </c>
      <c r="V8289" s="3" t="s">
        <v>974</v>
      </c>
      <c r="W8289" s="3" t="s">
        <v>974</v>
      </c>
      <c r="X8289" s="3" t="s">
        <v>6497</v>
      </c>
      <c r="Y8289" s="3" t="s">
        <v>977</v>
      </c>
      <c r="Z8289" s="3" t="s">
        <v>5652</v>
      </c>
      <c r="AA8289" s="3" t="s">
        <v>971</v>
      </c>
      <c r="AB8289">
        <v>0</v>
      </c>
      <c r="AC8289">
        <v>32</v>
      </c>
      <c r="AD8289">
        <v>0</v>
      </c>
      <c r="AE8289">
        <v>0</v>
      </c>
      <c r="AF8289">
        <v>0</v>
      </c>
      <c r="AG8289">
        <v>32</v>
      </c>
      <c r="AH8289">
        <v>0</v>
      </c>
      <c r="AI8289">
        <v>0</v>
      </c>
      <c r="AJ8289">
        <v>0</v>
      </c>
      <c r="AK8289">
        <v>3</v>
      </c>
      <c r="AL8289">
        <v>0</v>
      </c>
      <c r="AM8289">
        <v>0</v>
      </c>
      <c r="AN8289">
        <v>0</v>
      </c>
      <c r="AO8289">
        <v>3</v>
      </c>
      <c r="AP8289">
        <v>0</v>
      </c>
      <c r="AQ8289">
        <v>0</v>
      </c>
      <c r="AR8289">
        <v>0</v>
      </c>
      <c r="AS8289">
        <v>78</v>
      </c>
      <c r="AT8289">
        <v>0</v>
      </c>
      <c r="AU8289">
        <v>0</v>
      </c>
      <c r="AV8289">
        <v>0</v>
      </c>
      <c r="AW8289">
        <v>78</v>
      </c>
      <c r="AX8289">
        <v>0</v>
      </c>
      <c r="AY8289">
        <v>0</v>
      </c>
      <c r="AZ8289">
        <v>0</v>
      </c>
      <c r="BA8289">
        <v>42</v>
      </c>
      <c r="BB8289">
        <v>0</v>
      </c>
      <c r="BC8289">
        <v>0</v>
      </c>
      <c r="BD8289">
        <v>0</v>
      </c>
      <c r="BE8289">
        <v>42</v>
      </c>
      <c r="BF8289">
        <v>0</v>
      </c>
      <c r="BG8289">
        <v>0</v>
      </c>
      <c r="BH8289">
        <v>0</v>
      </c>
      <c r="BI8289">
        <v>1</v>
      </c>
      <c r="BJ8289">
        <v>0</v>
      </c>
      <c r="BK8289">
        <v>0</v>
      </c>
      <c r="BL8289">
        <v>0</v>
      </c>
      <c r="BM8289">
        <v>1</v>
      </c>
      <c r="BN8289">
        <v>0</v>
      </c>
      <c r="BO8289">
        <v>0</v>
      </c>
      <c r="BP8289">
        <v>0</v>
      </c>
      <c r="BQ8289">
        <v>12</v>
      </c>
      <c r="BR8289">
        <v>0</v>
      </c>
      <c r="BS8289">
        <v>0</v>
      </c>
      <c r="BT8289">
        <v>0</v>
      </c>
      <c r="BU8289">
        <v>12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20</v>
      </c>
      <c r="CH8289">
        <v>0</v>
      </c>
      <c r="CI8289">
        <v>0</v>
      </c>
      <c r="CJ8289">
        <v>0</v>
      </c>
      <c r="CK8289">
        <v>20</v>
      </c>
      <c r="CL8289">
        <v>0</v>
      </c>
      <c r="CM8289">
        <v>0</v>
      </c>
      <c r="CN8289">
        <v>0</v>
      </c>
      <c r="CO8289">
        <v>56</v>
      </c>
      <c r="CP8289">
        <v>0</v>
      </c>
      <c r="CQ8289">
        <v>0</v>
      </c>
      <c r="CR8289">
        <v>0</v>
      </c>
      <c r="CS8289">
        <v>56</v>
      </c>
      <c r="CT8289">
        <v>0</v>
      </c>
      <c r="CU8289">
        <v>0</v>
      </c>
      <c r="CV8289">
        <v>0</v>
      </c>
      <c r="CW8289">
        <v>41</v>
      </c>
      <c r="CX8289">
        <v>0</v>
      </c>
      <c r="CY8289">
        <v>0</v>
      </c>
      <c r="CZ8289">
        <v>0</v>
      </c>
      <c r="DA8289">
        <v>41</v>
      </c>
      <c r="DB8289">
        <v>0</v>
      </c>
      <c r="DC8289">
        <v>0</v>
      </c>
      <c r="DD8289">
        <v>0</v>
      </c>
      <c r="DE8289">
        <v>28</v>
      </c>
      <c r="DF8289">
        <v>0</v>
      </c>
      <c r="DG8289">
        <v>0</v>
      </c>
      <c r="DH8289">
        <v>0</v>
      </c>
      <c r="DI8289">
        <v>28</v>
      </c>
      <c r="DJ8289">
        <v>0</v>
      </c>
      <c r="DK8289">
        <v>0</v>
      </c>
      <c r="DL8289">
        <v>0</v>
      </c>
      <c r="DM8289">
        <v>16</v>
      </c>
      <c r="DN8289">
        <v>0</v>
      </c>
      <c r="DO8289">
        <v>0</v>
      </c>
      <c r="DP8289">
        <v>0</v>
      </c>
      <c r="DQ8289">
        <v>16</v>
      </c>
      <c r="DR8289">
        <v>0</v>
      </c>
      <c r="DS8289">
        <v>0</v>
      </c>
      <c r="DT8289">
        <v>16</v>
      </c>
      <c r="DU8289">
        <v>4.6399999999999997</v>
      </c>
      <c r="DV8289">
        <v>0</v>
      </c>
      <c r="DW8289">
        <v>0</v>
      </c>
      <c r="DX8289">
        <v>0</v>
      </c>
      <c r="DY8289" s="4">
        <v>46418</v>
      </c>
      <c r="DZ8289" s="3" t="s">
        <v>8455</v>
      </c>
      <c r="EA8289">
        <v>0</v>
      </c>
      <c r="EB8289">
        <v>0</v>
      </c>
      <c r="EC8289">
        <v>329</v>
      </c>
      <c r="ED8289">
        <v>0</v>
      </c>
      <c r="EE8289">
        <v>0</v>
      </c>
      <c r="EF8289">
        <v>329</v>
      </c>
      <c r="EG8289">
        <v>29.909091</v>
      </c>
      <c r="EH8289">
        <v>0</v>
      </c>
      <c r="EI8289" s="3" t="s">
        <v>8</v>
      </c>
      <c r="EJ8289">
        <v>0</v>
      </c>
      <c r="EK8289">
        <v>0</v>
      </c>
    </row>
    <row r="8290" spans="1:141" x14ac:dyDescent="0.25">
      <c r="A8290" s="3" t="s">
        <v>13</v>
      </c>
      <c r="B8290" s="3" t="s">
        <v>14</v>
      </c>
      <c r="C8290" s="3" t="s">
        <v>13</v>
      </c>
      <c r="D8290" s="3" t="s">
        <v>14</v>
      </c>
      <c r="E8290" s="3" t="s">
        <v>2497</v>
      </c>
      <c r="F8290" s="3" t="s">
        <v>2498</v>
      </c>
      <c r="G8290" s="3" t="s">
        <v>2499</v>
      </c>
      <c r="H8290" s="3" t="s">
        <v>2500</v>
      </c>
      <c r="I8290" s="3" t="s">
        <v>813</v>
      </c>
      <c r="J8290" s="3" t="s">
        <v>814</v>
      </c>
      <c r="K8290" s="3" t="s">
        <v>2180</v>
      </c>
      <c r="L8290" s="3" t="s">
        <v>2181</v>
      </c>
      <c r="M8290" s="3" t="s">
        <v>965</v>
      </c>
      <c r="N8290" s="3" t="s">
        <v>1802</v>
      </c>
      <c r="O8290">
        <v>1</v>
      </c>
      <c r="P8290" s="3" t="s">
        <v>5290</v>
      </c>
      <c r="Q8290" s="3" t="s">
        <v>5290</v>
      </c>
      <c r="R8290" s="3" t="s">
        <v>5290</v>
      </c>
      <c r="S8290" s="3" t="s">
        <v>1404</v>
      </c>
      <c r="T8290" s="3" t="s">
        <v>3271</v>
      </c>
      <c r="U8290" s="3" t="s">
        <v>979</v>
      </c>
      <c r="V8290" s="3" t="s">
        <v>974</v>
      </c>
      <c r="W8290" s="3" t="s">
        <v>974</v>
      </c>
      <c r="X8290" s="3" t="s">
        <v>6497</v>
      </c>
      <c r="Y8290" s="3" t="s">
        <v>977</v>
      </c>
      <c r="Z8290" s="3" t="s">
        <v>1194</v>
      </c>
      <c r="AA8290" s="3" t="s">
        <v>971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30</v>
      </c>
      <c r="BR8290">
        <v>0</v>
      </c>
      <c r="BS8290">
        <v>0</v>
      </c>
      <c r="BT8290">
        <v>0</v>
      </c>
      <c r="BU8290">
        <v>30</v>
      </c>
      <c r="BV8290">
        <v>0</v>
      </c>
      <c r="BW8290">
        <v>89</v>
      </c>
      <c r="BX8290">
        <v>0</v>
      </c>
      <c r="BY8290">
        <v>76</v>
      </c>
      <c r="BZ8290">
        <v>0</v>
      </c>
      <c r="CA8290">
        <v>0</v>
      </c>
      <c r="CB8290">
        <v>0</v>
      </c>
      <c r="CC8290">
        <v>76</v>
      </c>
      <c r="CD8290">
        <v>0</v>
      </c>
      <c r="CE8290">
        <v>224</v>
      </c>
      <c r="CF8290">
        <v>0</v>
      </c>
      <c r="CG8290">
        <v>30</v>
      </c>
      <c r="CH8290">
        <v>0</v>
      </c>
      <c r="CI8290">
        <v>0</v>
      </c>
      <c r="CJ8290">
        <v>0</v>
      </c>
      <c r="CK8290">
        <v>3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0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470</v>
      </c>
      <c r="DN8290">
        <v>0</v>
      </c>
      <c r="DO8290">
        <v>0</v>
      </c>
      <c r="DP8290">
        <v>0</v>
      </c>
      <c r="DQ8290">
        <v>470</v>
      </c>
      <c r="DR8290">
        <v>0</v>
      </c>
      <c r="DS8290">
        <v>0</v>
      </c>
      <c r="DT8290">
        <v>470</v>
      </c>
      <c r="DU8290">
        <v>0.09</v>
      </c>
      <c r="DV8290">
        <v>0</v>
      </c>
      <c r="DW8290">
        <v>0</v>
      </c>
      <c r="DX8290">
        <v>0</v>
      </c>
      <c r="DY8290" s="4"/>
      <c r="DZ8290" s="3" t="s">
        <v>8455</v>
      </c>
      <c r="EA8290">
        <v>0</v>
      </c>
      <c r="EB8290">
        <v>0</v>
      </c>
      <c r="EC8290">
        <v>606</v>
      </c>
      <c r="ED8290">
        <v>0</v>
      </c>
      <c r="EE8290">
        <v>0</v>
      </c>
      <c r="EF8290">
        <v>606</v>
      </c>
      <c r="EG8290">
        <v>151.5</v>
      </c>
      <c r="EH8290">
        <v>0</v>
      </c>
      <c r="EI8290" s="3" t="s">
        <v>8</v>
      </c>
      <c r="EJ8290">
        <v>0</v>
      </c>
      <c r="EK8290">
        <v>0</v>
      </c>
    </row>
    <row r="8291" spans="1:141" x14ac:dyDescent="0.25">
      <c r="A8291" s="3" t="s">
        <v>13</v>
      </c>
      <c r="B8291" s="3" t="s">
        <v>14</v>
      </c>
      <c r="C8291" s="3" t="s">
        <v>13</v>
      </c>
      <c r="D8291" s="3" t="s">
        <v>14</v>
      </c>
      <c r="E8291" s="3" t="s">
        <v>2297</v>
      </c>
      <c r="F8291" s="3" t="s">
        <v>2298</v>
      </c>
      <c r="G8291" s="3" t="s">
        <v>2370</v>
      </c>
      <c r="H8291" s="3" t="s">
        <v>2371</v>
      </c>
      <c r="I8291" s="3" t="s">
        <v>364</v>
      </c>
      <c r="J8291" s="3" t="s">
        <v>365</v>
      </c>
      <c r="K8291" s="3" t="s">
        <v>2180</v>
      </c>
      <c r="L8291" s="3" t="s">
        <v>2181</v>
      </c>
      <c r="M8291" s="3" t="s">
        <v>965</v>
      </c>
      <c r="N8291" s="3" t="s">
        <v>1802</v>
      </c>
      <c r="O8291">
        <v>2</v>
      </c>
      <c r="P8291" s="3" t="s">
        <v>5290</v>
      </c>
      <c r="Q8291" s="3" t="s">
        <v>5290</v>
      </c>
      <c r="R8291" s="3" t="s">
        <v>5290</v>
      </c>
      <c r="S8291" s="3" t="s">
        <v>1467</v>
      </c>
      <c r="T8291" s="3" t="s">
        <v>3357</v>
      </c>
      <c r="U8291" s="3" t="s">
        <v>1032</v>
      </c>
      <c r="V8291" s="3" t="s">
        <v>974</v>
      </c>
      <c r="W8291" s="3" t="s">
        <v>6500</v>
      </c>
      <c r="X8291" s="3" t="s">
        <v>6501</v>
      </c>
      <c r="Y8291" s="3" t="s">
        <v>977</v>
      </c>
      <c r="Z8291" s="3" t="s">
        <v>5652</v>
      </c>
      <c r="AA8291" s="3" t="s">
        <v>971</v>
      </c>
      <c r="AB8291">
        <v>0</v>
      </c>
      <c r="AC8291">
        <v>1</v>
      </c>
      <c r="AD8291">
        <v>0</v>
      </c>
      <c r="AE8291">
        <v>0</v>
      </c>
      <c r="AF8291">
        <v>0</v>
      </c>
      <c r="AG8291">
        <v>1</v>
      </c>
      <c r="AH8291">
        <v>0</v>
      </c>
      <c r="AI8291">
        <v>0</v>
      </c>
      <c r="AJ8291">
        <v>0</v>
      </c>
      <c r="AK8291">
        <v>1</v>
      </c>
      <c r="AL8291">
        <v>0</v>
      </c>
      <c r="AM8291">
        <v>0</v>
      </c>
      <c r="AN8291">
        <v>0</v>
      </c>
      <c r="AO8291">
        <v>1</v>
      </c>
      <c r="AP8291">
        <v>0</v>
      </c>
      <c r="AQ8291">
        <v>0</v>
      </c>
      <c r="AR8291">
        <v>0</v>
      </c>
      <c r="AS8291">
        <v>2</v>
      </c>
      <c r="AT8291">
        <v>0</v>
      </c>
      <c r="AU8291">
        <v>0</v>
      </c>
      <c r="AV8291">
        <v>0</v>
      </c>
      <c r="AW8291">
        <v>2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5</v>
      </c>
      <c r="CX8291">
        <v>0</v>
      </c>
      <c r="CY8291">
        <v>0</v>
      </c>
      <c r="CZ8291">
        <v>0</v>
      </c>
      <c r="DA8291">
        <v>5</v>
      </c>
      <c r="DB8291">
        <v>0</v>
      </c>
      <c r="DC8291">
        <v>0</v>
      </c>
      <c r="DD8291">
        <v>0</v>
      </c>
      <c r="DE8291">
        <v>4</v>
      </c>
      <c r="DF8291">
        <v>0</v>
      </c>
      <c r="DG8291">
        <v>0</v>
      </c>
      <c r="DH8291">
        <v>0</v>
      </c>
      <c r="DI8291">
        <v>4</v>
      </c>
      <c r="DJ8291">
        <v>0</v>
      </c>
      <c r="DK8291">
        <v>0</v>
      </c>
      <c r="DL8291">
        <v>0</v>
      </c>
      <c r="DM8291">
        <v>0</v>
      </c>
      <c r="DN8291">
        <v>0</v>
      </c>
      <c r="DO8291">
        <v>0</v>
      </c>
      <c r="DP8291">
        <v>0</v>
      </c>
      <c r="DQ8291">
        <v>0</v>
      </c>
      <c r="DR8291">
        <v>0</v>
      </c>
      <c r="DS8291">
        <v>0</v>
      </c>
      <c r="DT8291">
        <v>0</v>
      </c>
      <c r="DU8291">
        <v>16</v>
      </c>
      <c r="DV8291">
        <v>0</v>
      </c>
      <c r="DW8291">
        <v>0</v>
      </c>
      <c r="DX8291">
        <v>0</v>
      </c>
      <c r="DY8291" s="4"/>
      <c r="DZ8291" s="3" t="s">
        <v>8455</v>
      </c>
      <c r="EA8291">
        <v>0</v>
      </c>
      <c r="EB8291">
        <v>0</v>
      </c>
      <c r="EC8291">
        <v>13</v>
      </c>
      <c r="ED8291">
        <v>0</v>
      </c>
      <c r="EE8291">
        <v>0</v>
      </c>
      <c r="EF8291">
        <v>13</v>
      </c>
      <c r="EG8291">
        <v>2.6</v>
      </c>
      <c r="EH8291">
        <v>0</v>
      </c>
      <c r="EI8291" s="3" t="s">
        <v>8</v>
      </c>
      <c r="EJ8291">
        <v>0</v>
      </c>
      <c r="EK8291">
        <v>0</v>
      </c>
    </row>
    <row r="8292" spans="1:141" x14ac:dyDescent="0.25">
      <c r="A8292" s="3" t="s">
        <v>13</v>
      </c>
      <c r="B8292" s="3" t="s">
        <v>14</v>
      </c>
      <c r="C8292" s="3" t="s">
        <v>13</v>
      </c>
      <c r="D8292" s="3" t="s">
        <v>14</v>
      </c>
      <c r="E8292" s="3" t="s">
        <v>2176</v>
      </c>
      <c r="F8292" s="3" t="s">
        <v>2177</v>
      </c>
      <c r="G8292" s="3" t="s">
        <v>2178</v>
      </c>
      <c r="H8292" s="3" t="s">
        <v>2179</v>
      </c>
      <c r="I8292" s="3" t="s">
        <v>558</v>
      </c>
      <c r="J8292" s="3" t="s">
        <v>559</v>
      </c>
      <c r="K8292" s="3" t="s">
        <v>2180</v>
      </c>
      <c r="L8292" s="3" t="s">
        <v>2181</v>
      </c>
      <c r="M8292" s="3" t="s">
        <v>965</v>
      </c>
      <c r="N8292" s="3" t="s">
        <v>1802</v>
      </c>
      <c r="O8292">
        <v>2</v>
      </c>
      <c r="P8292" s="3" t="s">
        <v>5290</v>
      </c>
      <c r="Q8292" s="3" t="s">
        <v>5290</v>
      </c>
      <c r="R8292" s="3" t="s">
        <v>5290</v>
      </c>
      <c r="S8292" s="3" t="s">
        <v>2015</v>
      </c>
      <c r="T8292" s="3" t="s">
        <v>3794</v>
      </c>
      <c r="U8292" s="3" t="s">
        <v>995</v>
      </c>
      <c r="V8292" s="3" t="s">
        <v>974</v>
      </c>
      <c r="W8292" s="3" t="s">
        <v>974</v>
      </c>
      <c r="X8292" s="3" t="s">
        <v>6497</v>
      </c>
      <c r="Y8292" s="3" t="s">
        <v>977</v>
      </c>
      <c r="Z8292" s="3" t="s">
        <v>5652</v>
      </c>
      <c r="AA8292" s="3" t="s">
        <v>971</v>
      </c>
      <c r="AB8292">
        <v>0</v>
      </c>
      <c r="AC8292">
        <v>5</v>
      </c>
      <c r="AD8292">
        <v>0</v>
      </c>
      <c r="AE8292">
        <v>0</v>
      </c>
      <c r="AF8292">
        <v>0</v>
      </c>
      <c r="AG8292">
        <v>5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5</v>
      </c>
      <c r="BJ8292">
        <v>0</v>
      </c>
      <c r="BK8292">
        <v>0</v>
      </c>
      <c r="BL8292">
        <v>0</v>
      </c>
      <c r="BM8292">
        <v>5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30</v>
      </c>
      <c r="CP8292">
        <v>0</v>
      </c>
      <c r="CQ8292">
        <v>0</v>
      </c>
      <c r="CR8292">
        <v>0</v>
      </c>
      <c r="CS8292">
        <v>3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0</v>
      </c>
      <c r="DB8292">
        <v>0</v>
      </c>
      <c r="DC8292">
        <v>0</v>
      </c>
      <c r="DD8292">
        <v>0</v>
      </c>
      <c r="DE8292">
        <v>20</v>
      </c>
      <c r="DF8292">
        <v>0</v>
      </c>
      <c r="DG8292">
        <v>0</v>
      </c>
      <c r="DH8292">
        <v>0</v>
      </c>
      <c r="DI8292">
        <v>20</v>
      </c>
      <c r="DJ8292">
        <v>0</v>
      </c>
      <c r="DK8292">
        <v>0</v>
      </c>
      <c r="DL8292">
        <v>0</v>
      </c>
      <c r="DM8292">
        <v>0</v>
      </c>
      <c r="DN8292">
        <v>0</v>
      </c>
      <c r="DO8292">
        <v>0</v>
      </c>
      <c r="DP8292">
        <v>0</v>
      </c>
      <c r="DQ8292">
        <v>0</v>
      </c>
      <c r="DR8292">
        <v>0</v>
      </c>
      <c r="DS8292">
        <v>0</v>
      </c>
      <c r="DT8292">
        <v>0</v>
      </c>
      <c r="DU8292">
        <v>1.7875000000000001</v>
      </c>
      <c r="DV8292">
        <v>0</v>
      </c>
      <c r="DW8292">
        <v>0</v>
      </c>
      <c r="DX8292">
        <v>0</v>
      </c>
      <c r="DY8292" s="4"/>
      <c r="DZ8292" s="3" t="s">
        <v>8455</v>
      </c>
      <c r="EA8292">
        <v>0</v>
      </c>
      <c r="EB8292">
        <v>0</v>
      </c>
      <c r="EC8292">
        <v>60</v>
      </c>
      <c r="ED8292">
        <v>0</v>
      </c>
      <c r="EE8292">
        <v>0</v>
      </c>
      <c r="EF8292">
        <v>60</v>
      </c>
      <c r="EG8292">
        <v>15</v>
      </c>
      <c r="EH8292">
        <v>0</v>
      </c>
      <c r="EI8292" s="3" t="s">
        <v>8</v>
      </c>
      <c r="EJ8292">
        <v>0</v>
      </c>
      <c r="EK8292">
        <v>0</v>
      </c>
    </row>
    <row r="8293" spans="1:141" x14ac:dyDescent="0.25">
      <c r="A8293" s="3" t="s">
        <v>13</v>
      </c>
      <c r="B8293" s="3" t="s">
        <v>14</v>
      </c>
      <c r="C8293" s="3" t="s">
        <v>13</v>
      </c>
      <c r="D8293" s="3" t="s">
        <v>14</v>
      </c>
      <c r="E8293" s="3" t="s">
        <v>2412</v>
      </c>
      <c r="F8293" s="3" t="s">
        <v>2413</v>
      </c>
      <c r="G8293" s="3" t="s">
        <v>2414</v>
      </c>
      <c r="H8293" s="3" t="s">
        <v>2415</v>
      </c>
      <c r="I8293" s="3" t="s">
        <v>429</v>
      </c>
      <c r="J8293" s="3" t="s">
        <v>430</v>
      </c>
      <c r="K8293" s="3" t="s">
        <v>2180</v>
      </c>
      <c r="L8293" s="3" t="s">
        <v>2181</v>
      </c>
      <c r="M8293" s="3" t="s">
        <v>965</v>
      </c>
      <c r="N8293" s="3" t="s">
        <v>1802</v>
      </c>
      <c r="O8293">
        <v>3</v>
      </c>
      <c r="P8293" s="3" t="s">
        <v>5290</v>
      </c>
      <c r="Q8293" s="3" t="s">
        <v>5290</v>
      </c>
      <c r="R8293" s="3" t="s">
        <v>5290</v>
      </c>
      <c r="S8293" s="3" t="s">
        <v>2185</v>
      </c>
      <c r="T8293" s="3" t="s">
        <v>3628</v>
      </c>
      <c r="U8293" s="3" t="s">
        <v>983</v>
      </c>
      <c r="V8293" s="3" t="s">
        <v>968</v>
      </c>
      <c r="W8293" s="3" t="s">
        <v>984</v>
      </c>
      <c r="X8293" s="3" t="s">
        <v>985</v>
      </c>
      <c r="Y8293" s="3" t="s">
        <v>970</v>
      </c>
      <c r="Z8293" s="3" t="s">
        <v>5653</v>
      </c>
      <c r="AA8293" s="3" t="s">
        <v>971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  <c r="CR8293">
        <v>0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1</v>
      </c>
      <c r="CY8293">
        <v>0</v>
      </c>
      <c r="CZ8293">
        <v>0</v>
      </c>
      <c r="DA8293">
        <v>1</v>
      </c>
      <c r="DB8293">
        <v>0</v>
      </c>
      <c r="DC8293">
        <v>0</v>
      </c>
      <c r="DD8293">
        <v>0</v>
      </c>
      <c r="DE8293">
        <v>0</v>
      </c>
      <c r="DF8293">
        <v>0</v>
      </c>
      <c r="DG8293">
        <v>0</v>
      </c>
      <c r="DH8293">
        <v>0</v>
      </c>
      <c r="DI8293">
        <v>0</v>
      </c>
      <c r="DJ8293">
        <v>0</v>
      </c>
      <c r="DK8293">
        <v>0</v>
      </c>
      <c r="DL8293">
        <v>0</v>
      </c>
      <c r="DM8293">
        <v>0</v>
      </c>
      <c r="DN8293">
        <v>0</v>
      </c>
      <c r="DO8293">
        <v>0</v>
      </c>
      <c r="DP8293">
        <v>0</v>
      </c>
      <c r="DQ8293">
        <v>0</v>
      </c>
      <c r="DR8293">
        <v>0</v>
      </c>
      <c r="DS8293">
        <v>0</v>
      </c>
      <c r="DT8293">
        <v>0</v>
      </c>
      <c r="DU8293">
        <v>3.4734750000000001</v>
      </c>
      <c r="DV8293">
        <v>0</v>
      </c>
      <c r="DW8293">
        <v>0</v>
      </c>
      <c r="DX8293">
        <v>0</v>
      </c>
      <c r="DY8293" s="4"/>
      <c r="DZ8293" s="3" t="s">
        <v>8455</v>
      </c>
      <c r="EA8293">
        <v>0</v>
      </c>
      <c r="EB8293">
        <v>0</v>
      </c>
      <c r="EC8293">
        <v>1</v>
      </c>
      <c r="ED8293">
        <v>0</v>
      </c>
      <c r="EE8293">
        <v>0</v>
      </c>
      <c r="EF8293">
        <v>1</v>
      </c>
      <c r="EG8293">
        <v>1</v>
      </c>
      <c r="EH8293">
        <v>0</v>
      </c>
      <c r="EI8293" s="3" t="s">
        <v>8</v>
      </c>
      <c r="EJ8293">
        <v>0</v>
      </c>
      <c r="EK8293">
        <v>0</v>
      </c>
    </row>
    <row r="8294" spans="1:141" x14ac:dyDescent="0.25">
      <c r="A8294" s="3" t="s">
        <v>13</v>
      </c>
      <c r="B8294" s="3" t="s">
        <v>14</v>
      </c>
      <c r="C8294" s="3" t="s">
        <v>13</v>
      </c>
      <c r="D8294" s="3" t="s">
        <v>14</v>
      </c>
      <c r="E8294" s="3" t="s">
        <v>2297</v>
      </c>
      <c r="F8294" s="3" t="s">
        <v>2298</v>
      </c>
      <c r="G8294" s="3" t="s">
        <v>2370</v>
      </c>
      <c r="H8294" s="3" t="s">
        <v>2371</v>
      </c>
      <c r="I8294" s="3" t="s">
        <v>35</v>
      </c>
      <c r="J8294" s="3" t="s">
        <v>36</v>
      </c>
      <c r="K8294" s="3" t="s">
        <v>2197</v>
      </c>
      <c r="L8294" s="3" t="s">
        <v>2198</v>
      </c>
      <c r="M8294" s="3" t="s">
        <v>965</v>
      </c>
      <c r="N8294" s="3" t="s">
        <v>1802</v>
      </c>
      <c r="O8294">
        <v>1</v>
      </c>
      <c r="P8294" s="3" t="s">
        <v>5290</v>
      </c>
      <c r="Q8294" s="3" t="s">
        <v>5290</v>
      </c>
      <c r="R8294" s="3" t="s">
        <v>5290</v>
      </c>
      <c r="S8294" s="3" t="s">
        <v>5274</v>
      </c>
      <c r="T8294" s="3" t="s">
        <v>5275</v>
      </c>
      <c r="U8294" s="3" t="s">
        <v>967</v>
      </c>
      <c r="V8294" s="3" t="s">
        <v>968</v>
      </c>
      <c r="W8294" s="3" t="s">
        <v>969</v>
      </c>
      <c r="X8294" s="3" t="s">
        <v>969</v>
      </c>
      <c r="Y8294" s="3" t="s">
        <v>970</v>
      </c>
      <c r="Z8294" s="3" t="s">
        <v>1194</v>
      </c>
      <c r="AA8294" s="3" t="s">
        <v>971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0</v>
      </c>
      <c r="DN8294">
        <v>1</v>
      </c>
      <c r="DO8294">
        <v>0</v>
      </c>
      <c r="DP8294">
        <v>0</v>
      </c>
      <c r="DQ8294">
        <v>1</v>
      </c>
      <c r="DR8294">
        <v>0</v>
      </c>
      <c r="DS8294">
        <v>0</v>
      </c>
      <c r="DT8294">
        <v>1</v>
      </c>
      <c r="DU8294">
        <v>236.25</v>
      </c>
      <c r="DV8294">
        <v>0</v>
      </c>
      <c r="DW8294">
        <v>0</v>
      </c>
      <c r="DX8294">
        <v>0</v>
      </c>
      <c r="DY8294" s="4"/>
      <c r="DZ8294" s="3" t="s">
        <v>8455</v>
      </c>
      <c r="EA8294">
        <v>0</v>
      </c>
      <c r="EB8294">
        <v>0</v>
      </c>
      <c r="EC8294">
        <v>1</v>
      </c>
      <c r="ED8294">
        <v>0</v>
      </c>
      <c r="EE8294">
        <v>0</v>
      </c>
      <c r="EF8294">
        <v>1</v>
      </c>
      <c r="EG8294">
        <v>1</v>
      </c>
      <c r="EH8294">
        <v>0</v>
      </c>
      <c r="EI8294" s="3" t="s">
        <v>8</v>
      </c>
      <c r="EJ8294">
        <v>0</v>
      </c>
      <c r="EK8294">
        <v>0</v>
      </c>
    </row>
    <row r="8295" spans="1:141" x14ac:dyDescent="0.25">
      <c r="A8295" s="3" t="s">
        <v>13</v>
      </c>
      <c r="B8295" s="3" t="s">
        <v>14</v>
      </c>
      <c r="C8295" s="3" t="s">
        <v>13</v>
      </c>
      <c r="D8295" s="3" t="s">
        <v>14</v>
      </c>
      <c r="E8295" s="3" t="s">
        <v>2412</v>
      </c>
      <c r="F8295" s="3" t="s">
        <v>2413</v>
      </c>
      <c r="G8295" s="3" t="s">
        <v>2414</v>
      </c>
      <c r="H8295" s="3" t="s">
        <v>2415</v>
      </c>
      <c r="I8295" s="3" t="s">
        <v>93</v>
      </c>
      <c r="J8295" s="3" t="s">
        <v>94</v>
      </c>
      <c r="K8295" s="3" t="s">
        <v>2197</v>
      </c>
      <c r="L8295" s="3" t="s">
        <v>2198</v>
      </c>
      <c r="M8295" s="3" t="s">
        <v>965</v>
      </c>
      <c r="N8295" s="3" t="s">
        <v>1802</v>
      </c>
      <c r="O8295">
        <v>3</v>
      </c>
      <c r="P8295" s="3" t="s">
        <v>5290</v>
      </c>
      <c r="Q8295" s="3" t="s">
        <v>5290</v>
      </c>
      <c r="R8295" s="3" t="s">
        <v>5290</v>
      </c>
      <c r="S8295" s="3" t="s">
        <v>1635</v>
      </c>
      <c r="T8295" s="3" t="s">
        <v>4055</v>
      </c>
      <c r="U8295" s="3" t="s">
        <v>1210</v>
      </c>
      <c r="V8295" s="3" t="s">
        <v>974</v>
      </c>
      <c r="W8295" s="3" t="s">
        <v>974</v>
      </c>
      <c r="X8295" s="3" t="s">
        <v>6497</v>
      </c>
      <c r="Y8295" s="3" t="s">
        <v>977</v>
      </c>
      <c r="Z8295" s="3" t="s">
        <v>1194</v>
      </c>
      <c r="AA8295" s="3" t="s">
        <v>971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2</v>
      </c>
      <c r="CX8295">
        <v>0</v>
      </c>
      <c r="CY8295">
        <v>0</v>
      </c>
      <c r="CZ8295">
        <v>0</v>
      </c>
      <c r="DA8295">
        <v>2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  <c r="DL8295">
        <v>0</v>
      </c>
      <c r="DM8295">
        <v>2</v>
      </c>
      <c r="DN8295">
        <v>0</v>
      </c>
      <c r="DO8295">
        <v>0</v>
      </c>
      <c r="DP8295">
        <v>0</v>
      </c>
      <c r="DQ8295">
        <v>2</v>
      </c>
      <c r="DR8295">
        <v>0</v>
      </c>
      <c r="DS8295">
        <v>0</v>
      </c>
      <c r="DT8295">
        <v>2</v>
      </c>
      <c r="DU8295">
        <v>27.4375</v>
      </c>
      <c r="DV8295">
        <v>0</v>
      </c>
      <c r="DW8295">
        <v>0</v>
      </c>
      <c r="DX8295">
        <v>0</v>
      </c>
      <c r="DY8295" s="4">
        <v>46477</v>
      </c>
      <c r="DZ8295" s="3" t="s">
        <v>8455</v>
      </c>
      <c r="EA8295">
        <v>0</v>
      </c>
      <c r="EB8295">
        <v>0</v>
      </c>
      <c r="EC8295">
        <v>4</v>
      </c>
      <c r="ED8295">
        <v>0</v>
      </c>
      <c r="EE8295">
        <v>0</v>
      </c>
      <c r="EF8295">
        <v>4</v>
      </c>
      <c r="EG8295">
        <v>2</v>
      </c>
      <c r="EH8295">
        <v>0</v>
      </c>
      <c r="EI8295" s="3" t="s">
        <v>8</v>
      </c>
      <c r="EJ8295">
        <v>0</v>
      </c>
      <c r="EK8295">
        <v>0</v>
      </c>
    </row>
    <row r="8296" spans="1:141" x14ac:dyDescent="0.25">
      <c r="A8296" s="3" t="s">
        <v>13</v>
      </c>
      <c r="B8296" s="3" t="s">
        <v>14</v>
      </c>
      <c r="C8296" s="3" t="s">
        <v>13</v>
      </c>
      <c r="D8296" s="3" t="s">
        <v>14</v>
      </c>
      <c r="E8296" s="3" t="s">
        <v>2412</v>
      </c>
      <c r="F8296" s="3" t="s">
        <v>2413</v>
      </c>
      <c r="G8296" s="3" t="s">
        <v>2414</v>
      </c>
      <c r="H8296" s="3" t="s">
        <v>2415</v>
      </c>
      <c r="I8296" s="3" t="s">
        <v>594</v>
      </c>
      <c r="J8296" s="3" t="s">
        <v>595</v>
      </c>
      <c r="K8296" s="3" t="s">
        <v>2180</v>
      </c>
      <c r="L8296" s="3" t="s">
        <v>2181</v>
      </c>
      <c r="M8296" s="3" t="s">
        <v>965</v>
      </c>
      <c r="N8296" s="3" t="s">
        <v>1802</v>
      </c>
      <c r="O8296">
        <v>3</v>
      </c>
      <c r="P8296" s="3" t="s">
        <v>5290</v>
      </c>
      <c r="Q8296" s="3" t="s">
        <v>5290</v>
      </c>
      <c r="R8296" s="3" t="s">
        <v>5290</v>
      </c>
      <c r="S8296" s="3" t="s">
        <v>2185</v>
      </c>
      <c r="T8296" s="3" t="s">
        <v>3628</v>
      </c>
      <c r="U8296" s="3" t="s">
        <v>983</v>
      </c>
      <c r="V8296" s="3" t="s">
        <v>968</v>
      </c>
      <c r="W8296" s="3" t="s">
        <v>984</v>
      </c>
      <c r="X8296" s="3" t="s">
        <v>985</v>
      </c>
      <c r="Y8296" s="3" t="s">
        <v>970</v>
      </c>
      <c r="Z8296" s="3" t="s">
        <v>5653</v>
      </c>
      <c r="AA8296" s="3" t="s">
        <v>971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1</v>
      </c>
      <c r="CA8296">
        <v>0</v>
      </c>
      <c r="CB8296">
        <v>0</v>
      </c>
      <c r="CC8296">
        <v>1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1</v>
      </c>
      <c r="CQ8296">
        <v>0</v>
      </c>
      <c r="CR8296">
        <v>0</v>
      </c>
      <c r="CS8296">
        <v>1</v>
      </c>
      <c r="CT8296">
        <v>0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0</v>
      </c>
      <c r="DD8296">
        <v>0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0</v>
      </c>
      <c r="DL8296">
        <v>0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0</v>
      </c>
      <c r="DT8296">
        <v>0</v>
      </c>
      <c r="DU8296">
        <v>2.78</v>
      </c>
      <c r="DV8296">
        <v>0</v>
      </c>
      <c r="DW8296">
        <v>0</v>
      </c>
      <c r="DX8296">
        <v>0</v>
      </c>
      <c r="DY8296" s="4"/>
      <c r="DZ8296" s="3" t="s">
        <v>8455</v>
      </c>
      <c r="EA8296">
        <v>0</v>
      </c>
      <c r="EB8296">
        <v>0</v>
      </c>
      <c r="EC8296">
        <v>2</v>
      </c>
      <c r="ED8296">
        <v>0</v>
      </c>
      <c r="EE8296">
        <v>0</v>
      </c>
      <c r="EF8296">
        <v>2</v>
      </c>
      <c r="EG8296">
        <v>1</v>
      </c>
      <c r="EH8296">
        <v>0</v>
      </c>
      <c r="EI8296" s="3" t="s">
        <v>8</v>
      </c>
      <c r="EJ8296">
        <v>0</v>
      </c>
      <c r="EK8296">
        <v>0</v>
      </c>
    </row>
    <row r="8297" spans="1:141" x14ac:dyDescent="0.25">
      <c r="A8297" s="3" t="s">
        <v>13</v>
      </c>
      <c r="B8297" s="3" t="s">
        <v>14</v>
      </c>
      <c r="C8297" s="3" t="s">
        <v>13</v>
      </c>
      <c r="D8297" s="3" t="s">
        <v>14</v>
      </c>
      <c r="E8297" s="3" t="s">
        <v>2297</v>
      </c>
      <c r="F8297" s="3" t="s">
        <v>2298</v>
      </c>
      <c r="G8297" s="3" t="s">
        <v>2370</v>
      </c>
      <c r="H8297" s="3" t="s">
        <v>2371</v>
      </c>
      <c r="I8297" s="3" t="s">
        <v>51</v>
      </c>
      <c r="J8297" s="3" t="s">
        <v>52</v>
      </c>
      <c r="K8297" s="3" t="s">
        <v>2197</v>
      </c>
      <c r="L8297" s="3" t="s">
        <v>2198</v>
      </c>
      <c r="M8297" s="3" t="s">
        <v>965</v>
      </c>
      <c r="N8297" s="3" t="s">
        <v>1802</v>
      </c>
      <c r="O8297">
        <v>3</v>
      </c>
      <c r="P8297" s="3" t="s">
        <v>5290</v>
      </c>
      <c r="Q8297" s="3" t="s">
        <v>5290</v>
      </c>
      <c r="R8297" s="3" t="s">
        <v>5290</v>
      </c>
      <c r="S8297" s="3" t="s">
        <v>1129</v>
      </c>
      <c r="T8297" s="3" t="s">
        <v>3788</v>
      </c>
      <c r="U8297" s="3" t="s">
        <v>967</v>
      </c>
      <c r="V8297" s="3" t="s">
        <v>968</v>
      </c>
      <c r="W8297" s="3" t="s">
        <v>969</v>
      </c>
      <c r="X8297" s="3" t="s">
        <v>969</v>
      </c>
      <c r="Y8297" s="3" t="s">
        <v>970</v>
      </c>
      <c r="Z8297" s="3" t="s">
        <v>1194</v>
      </c>
      <c r="AA8297" s="3" t="s">
        <v>971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12</v>
      </c>
      <c r="DF8297">
        <v>0</v>
      </c>
      <c r="DG8297">
        <v>0</v>
      </c>
      <c r="DH8297">
        <v>0</v>
      </c>
      <c r="DI8297">
        <v>12</v>
      </c>
      <c r="DJ8297">
        <v>0</v>
      </c>
      <c r="DK8297">
        <v>0</v>
      </c>
      <c r="DL8297">
        <v>0</v>
      </c>
      <c r="DM8297">
        <v>12</v>
      </c>
      <c r="DN8297">
        <v>0</v>
      </c>
      <c r="DO8297">
        <v>0</v>
      </c>
      <c r="DP8297">
        <v>0</v>
      </c>
      <c r="DQ8297">
        <v>12</v>
      </c>
      <c r="DR8297">
        <v>0</v>
      </c>
      <c r="DS8297">
        <v>0</v>
      </c>
      <c r="DT8297">
        <v>12</v>
      </c>
      <c r="DU8297">
        <v>8.75</v>
      </c>
      <c r="DV8297">
        <v>0</v>
      </c>
      <c r="DW8297">
        <v>0</v>
      </c>
      <c r="DX8297">
        <v>0</v>
      </c>
      <c r="DY8297" s="4"/>
      <c r="DZ8297" s="3" t="s">
        <v>8455</v>
      </c>
      <c r="EA8297">
        <v>0</v>
      </c>
      <c r="EB8297">
        <v>0</v>
      </c>
      <c r="EC8297">
        <v>24</v>
      </c>
      <c r="ED8297">
        <v>0</v>
      </c>
      <c r="EE8297">
        <v>0</v>
      </c>
      <c r="EF8297">
        <v>24</v>
      </c>
      <c r="EG8297">
        <v>12</v>
      </c>
      <c r="EH8297">
        <v>0</v>
      </c>
      <c r="EI8297" s="3" t="s">
        <v>8</v>
      </c>
      <c r="EJ8297">
        <v>0</v>
      </c>
      <c r="EK8297">
        <v>0</v>
      </c>
    </row>
    <row r="8298" spans="1:141" x14ac:dyDescent="0.25">
      <c r="A8298" s="3" t="s">
        <v>13</v>
      </c>
      <c r="B8298" s="3" t="s">
        <v>14</v>
      </c>
      <c r="C8298" s="3" t="s">
        <v>13</v>
      </c>
      <c r="D8298" s="3" t="s">
        <v>14</v>
      </c>
      <c r="E8298" s="3" t="s">
        <v>2297</v>
      </c>
      <c r="F8298" s="3" t="s">
        <v>2298</v>
      </c>
      <c r="G8298" s="3" t="s">
        <v>2370</v>
      </c>
      <c r="H8298" s="3" t="s">
        <v>2371</v>
      </c>
      <c r="I8298" s="3" t="s">
        <v>898</v>
      </c>
      <c r="J8298" s="3" t="s">
        <v>899</v>
      </c>
      <c r="K8298" s="3" t="s">
        <v>2180</v>
      </c>
      <c r="L8298" s="3" t="s">
        <v>2181</v>
      </c>
      <c r="M8298" s="3" t="s">
        <v>965</v>
      </c>
      <c r="N8298" s="3" t="s">
        <v>1802</v>
      </c>
      <c r="O8298">
        <v>1</v>
      </c>
      <c r="P8298" s="3" t="s">
        <v>5290</v>
      </c>
      <c r="Q8298" s="3" t="s">
        <v>5290</v>
      </c>
      <c r="R8298" s="3" t="s">
        <v>5290</v>
      </c>
      <c r="S8298" s="3" t="s">
        <v>1781</v>
      </c>
      <c r="T8298" s="3" t="s">
        <v>4221</v>
      </c>
      <c r="U8298" s="3" t="s">
        <v>1624</v>
      </c>
      <c r="V8298" s="3" t="s">
        <v>968</v>
      </c>
      <c r="W8298" s="3" t="s">
        <v>969</v>
      </c>
      <c r="X8298" s="3" t="s">
        <v>969</v>
      </c>
      <c r="Y8298" s="3" t="s">
        <v>970</v>
      </c>
      <c r="Z8298" s="3" t="s">
        <v>1194</v>
      </c>
      <c r="AA8298" s="3" t="s">
        <v>971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8</v>
      </c>
      <c r="CQ8298">
        <v>0</v>
      </c>
      <c r="CR8298">
        <v>0</v>
      </c>
      <c r="CS8298">
        <v>8</v>
      </c>
      <c r="CT8298">
        <v>0</v>
      </c>
      <c r="CU8298">
        <v>0</v>
      </c>
      <c r="CV8298">
        <v>0</v>
      </c>
      <c r="CW8298">
        <v>24</v>
      </c>
      <c r="CX8298">
        <v>0</v>
      </c>
      <c r="CY8298">
        <v>0</v>
      </c>
      <c r="CZ8298">
        <v>0</v>
      </c>
      <c r="DA8298">
        <v>24</v>
      </c>
      <c r="DB8298">
        <v>0</v>
      </c>
      <c r="DC8298">
        <v>0</v>
      </c>
      <c r="DD8298">
        <v>0</v>
      </c>
      <c r="DE8298">
        <v>0</v>
      </c>
      <c r="DF8298">
        <v>3</v>
      </c>
      <c r="DG8298">
        <v>0</v>
      </c>
      <c r="DH8298">
        <v>0</v>
      </c>
      <c r="DI8298">
        <v>3</v>
      </c>
      <c r="DJ8298">
        <v>0</v>
      </c>
      <c r="DK8298">
        <v>0</v>
      </c>
      <c r="DL8298">
        <v>0</v>
      </c>
      <c r="DM8298">
        <v>0</v>
      </c>
      <c r="DN8298">
        <v>6</v>
      </c>
      <c r="DO8298">
        <v>0</v>
      </c>
      <c r="DP8298">
        <v>0</v>
      </c>
      <c r="DQ8298">
        <v>6</v>
      </c>
      <c r="DR8298">
        <v>0</v>
      </c>
      <c r="DS8298">
        <v>0</v>
      </c>
      <c r="DT8298">
        <v>6</v>
      </c>
      <c r="DU8298">
        <v>31.25</v>
      </c>
      <c r="DV8298">
        <v>0</v>
      </c>
      <c r="DW8298">
        <v>0</v>
      </c>
      <c r="DX8298">
        <v>0</v>
      </c>
      <c r="DY8298" s="4"/>
      <c r="DZ8298" s="3" t="s">
        <v>8455</v>
      </c>
      <c r="EA8298">
        <v>0</v>
      </c>
      <c r="EB8298">
        <v>0</v>
      </c>
      <c r="EC8298">
        <v>41</v>
      </c>
      <c r="ED8298">
        <v>0</v>
      </c>
      <c r="EE8298">
        <v>0</v>
      </c>
      <c r="EF8298">
        <v>41</v>
      </c>
      <c r="EG8298">
        <v>10.25</v>
      </c>
      <c r="EH8298">
        <v>0</v>
      </c>
      <c r="EI8298" s="3" t="s">
        <v>8</v>
      </c>
      <c r="EJ8298">
        <v>0</v>
      </c>
      <c r="EK8298">
        <v>0</v>
      </c>
    </row>
    <row r="8299" spans="1:141" x14ac:dyDescent="0.25">
      <c r="A8299" s="3" t="s">
        <v>13</v>
      </c>
      <c r="B8299" s="3" t="s">
        <v>14</v>
      </c>
      <c r="C8299" s="3" t="s">
        <v>13</v>
      </c>
      <c r="D8299" s="3" t="s">
        <v>14</v>
      </c>
      <c r="E8299" s="3" t="s">
        <v>2412</v>
      </c>
      <c r="F8299" s="3" t="s">
        <v>2413</v>
      </c>
      <c r="G8299" s="3" t="s">
        <v>2414</v>
      </c>
      <c r="H8299" s="3" t="s">
        <v>2415</v>
      </c>
      <c r="I8299" s="3" t="s">
        <v>867</v>
      </c>
      <c r="J8299" s="3" t="s">
        <v>866</v>
      </c>
      <c r="K8299" s="3" t="s">
        <v>2180</v>
      </c>
      <c r="L8299" s="3" t="s">
        <v>2181</v>
      </c>
      <c r="M8299" s="3" t="s">
        <v>965</v>
      </c>
      <c r="N8299" s="3" t="s">
        <v>1802</v>
      </c>
      <c r="O8299">
        <v>3</v>
      </c>
      <c r="P8299" s="3" t="s">
        <v>5290</v>
      </c>
      <c r="Q8299" s="3" t="s">
        <v>5290</v>
      </c>
      <c r="R8299" s="3" t="s">
        <v>5290</v>
      </c>
      <c r="S8299" s="3" t="s">
        <v>1067</v>
      </c>
      <c r="T8299" s="3" t="s">
        <v>3705</v>
      </c>
      <c r="U8299" s="3" t="s">
        <v>967</v>
      </c>
      <c r="V8299" s="3" t="s">
        <v>968</v>
      </c>
      <c r="W8299" s="3" t="s">
        <v>969</v>
      </c>
      <c r="X8299" s="3" t="s">
        <v>969</v>
      </c>
      <c r="Y8299" s="3" t="s">
        <v>970</v>
      </c>
      <c r="Z8299" s="3" t="s">
        <v>1194</v>
      </c>
      <c r="AA8299" s="3" t="s">
        <v>971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5</v>
      </c>
      <c r="DN8299">
        <v>0</v>
      </c>
      <c r="DO8299">
        <v>0</v>
      </c>
      <c r="DP8299">
        <v>0</v>
      </c>
      <c r="DQ8299">
        <v>5</v>
      </c>
      <c r="DR8299">
        <v>0</v>
      </c>
      <c r="DS8299">
        <v>0</v>
      </c>
      <c r="DT8299">
        <v>5</v>
      </c>
      <c r="DU8299">
        <v>4.75</v>
      </c>
      <c r="DV8299">
        <v>0</v>
      </c>
      <c r="DW8299">
        <v>0</v>
      </c>
      <c r="DX8299">
        <v>0</v>
      </c>
      <c r="DY8299" s="4">
        <v>46112</v>
      </c>
      <c r="DZ8299" s="3" t="s">
        <v>8455</v>
      </c>
      <c r="EA8299">
        <v>0</v>
      </c>
      <c r="EB8299">
        <v>0</v>
      </c>
      <c r="EC8299">
        <v>5</v>
      </c>
      <c r="ED8299">
        <v>0</v>
      </c>
      <c r="EE8299">
        <v>0</v>
      </c>
      <c r="EF8299">
        <v>5</v>
      </c>
      <c r="EG8299">
        <v>5</v>
      </c>
      <c r="EH8299">
        <v>0</v>
      </c>
      <c r="EI8299" s="3" t="s">
        <v>8</v>
      </c>
      <c r="EJ8299">
        <v>0</v>
      </c>
      <c r="EK8299">
        <v>0</v>
      </c>
    </row>
    <row r="8300" spans="1:141" x14ac:dyDescent="0.25">
      <c r="A8300" s="3" t="s">
        <v>13</v>
      </c>
      <c r="B8300" s="3" t="s">
        <v>14</v>
      </c>
      <c r="C8300" s="3" t="s">
        <v>13</v>
      </c>
      <c r="D8300" s="3" t="s">
        <v>14</v>
      </c>
      <c r="E8300" s="3" t="s">
        <v>2297</v>
      </c>
      <c r="F8300" s="3" t="s">
        <v>2298</v>
      </c>
      <c r="G8300" s="3" t="s">
        <v>2370</v>
      </c>
      <c r="H8300" s="3" t="s">
        <v>2371</v>
      </c>
      <c r="I8300" s="3" t="s">
        <v>22</v>
      </c>
      <c r="J8300" s="3" t="s">
        <v>23</v>
      </c>
      <c r="K8300" s="3" t="s">
        <v>2197</v>
      </c>
      <c r="L8300" s="3" t="s">
        <v>2198</v>
      </c>
      <c r="M8300" s="3" t="s">
        <v>965</v>
      </c>
      <c r="N8300" s="3" t="s">
        <v>1802</v>
      </c>
      <c r="O8300">
        <v>2</v>
      </c>
      <c r="P8300" s="3" t="s">
        <v>5290</v>
      </c>
      <c r="Q8300" s="3" t="s">
        <v>5290</v>
      </c>
      <c r="R8300" s="3" t="s">
        <v>5290</v>
      </c>
      <c r="S8300" s="3" t="s">
        <v>1159</v>
      </c>
      <c r="T8300" s="3" t="s">
        <v>3947</v>
      </c>
      <c r="U8300" s="3" t="s">
        <v>983</v>
      </c>
      <c r="V8300" s="3" t="s">
        <v>968</v>
      </c>
      <c r="W8300" s="3" t="s">
        <v>1154</v>
      </c>
      <c r="X8300" s="3" t="s">
        <v>1154</v>
      </c>
      <c r="Y8300" s="3" t="s">
        <v>970</v>
      </c>
      <c r="Z8300" s="3" t="s">
        <v>5652</v>
      </c>
      <c r="AA8300" s="3" t="s">
        <v>971</v>
      </c>
      <c r="AB8300">
        <v>0</v>
      </c>
      <c r="AC8300">
        <v>1</v>
      </c>
      <c r="AD8300">
        <v>0</v>
      </c>
      <c r="AE8300">
        <v>0</v>
      </c>
      <c r="AF8300">
        <v>0</v>
      </c>
      <c r="AG8300">
        <v>1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1</v>
      </c>
      <c r="BJ8300">
        <v>0</v>
      </c>
      <c r="BK8300">
        <v>0</v>
      </c>
      <c r="BL8300">
        <v>0</v>
      </c>
      <c r="BM8300">
        <v>1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1</v>
      </c>
      <c r="CH8300">
        <v>0</v>
      </c>
      <c r="CI8300">
        <v>0</v>
      </c>
      <c r="CJ8300">
        <v>0</v>
      </c>
      <c r="CK8300">
        <v>1</v>
      </c>
      <c r="CL8300">
        <v>0</v>
      </c>
      <c r="CM8300">
        <v>0</v>
      </c>
      <c r="CN8300">
        <v>0</v>
      </c>
      <c r="CO8300">
        <v>1</v>
      </c>
      <c r="CP8300">
        <v>0</v>
      </c>
      <c r="CQ8300">
        <v>0</v>
      </c>
      <c r="CR8300">
        <v>0</v>
      </c>
      <c r="CS8300">
        <v>1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0</v>
      </c>
      <c r="DU8300">
        <v>52.7</v>
      </c>
      <c r="DV8300">
        <v>0</v>
      </c>
      <c r="DW8300">
        <v>0</v>
      </c>
      <c r="DX8300">
        <v>0</v>
      </c>
      <c r="DY8300" s="4"/>
      <c r="DZ8300" s="3" t="s">
        <v>8455</v>
      </c>
      <c r="EA8300">
        <v>0</v>
      </c>
      <c r="EB8300">
        <v>0</v>
      </c>
      <c r="EC8300">
        <v>4</v>
      </c>
      <c r="ED8300">
        <v>0</v>
      </c>
      <c r="EE8300">
        <v>0</v>
      </c>
      <c r="EF8300">
        <v>4</v>
      </c>
      <c r="EG8300">
        <v>1</v>
      </c>
      <c r="EH8300">
        <v>0</v>
      </c>
      <c r="EI8300" s="3" t="s">
        <v>8</v>
      </c>
      <c r="EJ8300">
        <v>0</v>
      </c>
      <c r="EK8300">
        <v>0</v>
      </c>
    </row>
    <row r="8301" spans="1:141" x14ac:dyDescent="0.25">
      <c r="A8301" s="3" t="s">
        <v>13</v>
      </c>
      <c r="B8301" s="3" t="s">
        <v>14</v>
      </c>
      <c r="C8301" s="3" t="s">
        <v>13</v>
      </c>
      <c r="D8301" s="3" t="s">
        <v>14</v>
      </c>
      <c r="E8301" s="3" t="s">
        <v>2297</v>
      </c>
      <c r="F8301" s="3" t="s">
        <v>2298</v>
      </c>
      <c r="G8301" s="3" t="s">
        <v>2370</v>
      </c>
      <c r="H8301" s="3" t="s">
        <v>2371</v>
      </c>
      <c r="I8301" s="3" t="s">
        <v>794</v>
      </c>
      <c r="J8301" s="3" t="s">
        <v>793</v>
      </c>
      <c r="K8301" s="3" t="s">
        <v>2180</v>
      </c>
      <c r="L8301" s="3" t="s">
        <v>2181</v>
      </c>
      <c r="M8301" s="3" t="s">
        <v>965</v>
      </c>
      <c r="N8301" s="3" t="s">
        <v>1802</v>
      </c>
      <c r="O8301">
        <v>2</v>
      </c>
      <c r="P8301" s="3" t="s">
        <v>5290</v>
      </c>
      <c r="Q8301" s="3" t="s">
        <v>5290</v>
      </c>
      <c r="R8301" s="3" t="s">
        <v>5290</v>
      </c>
      <c r="S8301" s="3" t="s">
        <v>5992</v>
      </c>
      <c r="T8301" s="3" t="s">
        <v>5993</v>
      </c>
      <c r="U8301" s="3" t="s">
        <v>979</v>
      </c>
      <c r="V8301" s="3" t="s">
        <v>974</v>
      </c>
      <c r="W8301" s="3" t="s">
        <v>6504</v>
      </c>
      <c r="X8301" s="3" t="s">
        <v>6505</v>
      </c>
      <c r="Y8301" s="3" t="s">
        <v>977</v>
      </c>
      <c r="Z8301" s="3" t="s">
        <v>5652</v>
      </c>
      <c r="AA8301" s="3" t="s">
        <v>971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80</v>
      </c>
      <c r="DN8301">
        <v>0</v>
      </c>
      <c r="DO8301">
        <v>0</v>
      </c>
      <c r="DP8301">
        <v>0</v>
      </c>
      <c r="DQ8301">
        <v>80</v>
      </c>
      <c r="DR8301">
        <v>0</v>
      </c>
      <c r="DS8301">
        <v>0</v>
      </c>
      <c r="DT8301">
        <v>80</v>
      </c>
      <c r="DU8301">
        <v>0.75</v>
      </c>
      <c r="DV8301">
        <v>0</v>
      </c>
      <c r="DW8301">
        <v>0</v>
      </c>
      <c r="DX8301">
        <v>0</v>
      </c>
      <c r="DY8301" s="4"/>
      <c r="DZ8301" s="3" t="s">
        <v>8455</v>
      </c>
      <c r="EA8301">
        <v>0</v>
      </c>
      <c r="EB8301">
        <v>0</v>
      </c>
      <c r="EC8301">
        <v>80</v>
      </c>
      <c r="ED8301">
        <v>0</v>
      </c>
      <c r="EE8301">
        <v>0</v>
      </c>
      <c r="EF8301">
        <v>80</v>
      </c>
      <c r="EG8301">
        <v>80</v>
      </c>
      <c r="EH8301">
        <v>0</v>
      </c>
      <c r="EI8301" s="3" t="s">
        <v>8</v>
      </c>
      <c r="EJ8301">
        <v>0</v>
      </c>
      <c r="EK8301">
        <v>0</v>
      </c>
    </row>
    <row r="8302" spans="1:141" x14ac:dyDescent="0.25">
      <c r="A8302" s="3" t="s">
        <v>13</v>
      </c>
      <c r="B8302" s="3" t="s">
        <v>14</v>
      </c>
      <c r="C8302" s="3" t="s">
        <v>13</v>
      </c>
      <c r="D8302" s="3" t="s">
        <v>14</v>
      </c>
      <c r="E8302" s="3" t="s">
        <v>2176</v>
      </c>
      <c r="F8302" s="3" t="s">
        <v>2177</v>
      </c>
      <c r="G8302" s="3" t="s">
        <v>2178</v>
      </c>
      <c r="H8302" s="3" t="s">
        <v>2179</v>
      </c>
      <c r="I8302" s="3" t="s">
        <v>384</v>
      </c>
      <c r="J8302" s="3" t="s">
        <v>385</v>
      </c>
      <c r="K8302" s="3" t="s">
        <v>2180</v>
      </c>
      <c r="L8302" s="3" t="s">
        <v>2181</v>
      </c>
      <c r="M8302" s="3" t="s">
        <v>965</v>
      </c>
      <c r="N8302" s="3" t="s">
        <v>1802</v>
      </c>
      <c r="O8302">
        <v>1</v>
      </c>
      <c r="P8302" s="3" t="s">
        <v>5290</v>
      </c>
      <c r="Q8302" s="3" t="s">
        <v>5290</v>
      </c>
      <c r="R8302" s="3" t="s">
        <v>5290</v>
      </c>
      <c r="S8302" s="3" t="s">
        <v>1489</v>
      </c>
      <c r="T8302" s="3" t="s">
        <v>3385</v>
      </c>
      <c r="U8302" s="3" t="s">
        <v>967</v>
      </c>
      <c r="V8302" s="3" t="s">
        <v>968</v>
      </c>
      <c r="W8302" s="3" t="s">
        <v>969</v>
      </c>
      <c r="X8302" s="3" t="s">
        <v>969</v>
      </c>
      <c r="Y8302" s="3" t="s">
        <v>977</v>
      </c>
      <c r="Z8302" s="3" t="s">
        <v>5652</v>
      </c>
      <c r="AA8302" s="3" t="s">
        <v>971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2</v>
      </c>
      <c r="DF8302">
        <v>0</v>
      </c>
      <c r="DG8302">
        <v>0</v>
      </c>
      <c r="DH8302">
        <v>0</v>
      </c>
      <c r="DI8302">
        <v>2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3.6124990000000001</v>
      </c>
      <c r="DV8302">
        <v>0</v>
      </c>
      <c r="DW8302">
        <v>0</v>
      </c>
      <c r="DX8302">
        <v>0</v>
      </c>
      <c r="DY8302" s="4"/>
      <c r="DZ8302" s="3" t="s">
        <v>8455</v>
      </c>
      <c r="EA8302">
        <v>0</v>
      </c>
      <c r="EB8302">
        <v>0</v>
      </c>
      <c r="EC8302">
        <v>2</v>
      </c>
      <c r="ED8302">
        <v>0</v>
      </c>
      <c r="EE8302">
        <v>0</v>
      </c>
      <c r="EF8302">
        <v>2</v>
      </c>
      <c r="EG8302">
        <v>2</v>
      </c>
      <c r="EH8302">
        <v>0</v>
      </c>
      <c r="EI8302" s="3" t="s">
        <v>8</v>
      </c>
      <c r="EJ8302">
        <v>0</v>
      </c>
      <c r="EK8302">
        <v>0</v>
      </c>
    </row>
    <row r="8303" spans="1:141" x14ac:dyDescent="0.25">
      <c r="A8303" s="3" t="s">
        <v>13</v>
      </c>
      <c r="B8303" s="3" t="s">
        <v>14</v>
      </c>
      <c r="C8303" s="3" t="s">
        <v>13</v>
      </c>
      <c r="D8303" s="3" t="s">
        <v>14</v>
      </c>
      <c r="E8303" s="3" t="s">
        <v>2412</v>
      </c>
      <c r="F8303" s="3" t="s">
        <v>2413</v>
      </c>
      <c r="G8303" s="3" t="s">
        <v>2414</v>
      </c>
      <c r="H8303" s="3" t="s">
        <v>2415</v>
      </c>
      <c r="I8303" s="3" t="s">
        <v>844</v>
      </c>
      <c r="J8303" s="3" t="s">
        <v>845</v>
      </c>
      <c r="K8303" s="3" t="s">
        <v>2180</v>
      </c>
      <c r="L8303" s="3" t="s">
        <v>2181</v>
      </c>
      <c r="M8303" s="3" t="s">
        <v>965</v>
      </c>
      <c r="N8303" s="3" t="s">
        <v>1802</v>
      </c>
      <c r="O8303">
        <v>3</v>
      </c>
      <c r="P8303" s="3" t="s">
        <v>5290</v>
      </c>
      <c r="Q8303" s="3" t="s">
        <v>5290</v>
      </c>
      <c r="R8303" s="3" t="s">
        <v>5290</v>
      </c>
      <c r="S8303" s="3" t="s">
        <v>1580</v>
      </c>
      <c r="T8303" s="3" t="s">
        <v>3515</v>
      </c>
      <c r="U8303" s="3" t="s">
        <v>967</v>
      </c>
      <c r="V8303" s="3" t="s">
        <v>968</v>
      </c>
      <c r="W8303" s="3" t="s">
        <v>969</v>
      </c>
      <c r="X8303" s="3" t="s">
        <v>969</v>
      </c>
      <c r="Y8303" s="3" t="s">
        <v>977</v>
      </c>
      <c r="Z8303" s="3" t="s">
        <v>5652</v>
      </c>
      <c r="AA8303" s="3" t="s">
        <v>971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68</v>
      </c>
      <c r="CQ8303">
        <v>0</v>
      </c>
      <c r="CR8303">
        <v>0</v>
      </c>
      <c r="CS8303">
        <v>68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0.19</v>
      </c>
      <c r="DV8303">
        <v>0</v>
      </c>
      <c r="DW8303">
        <v>0</v>
      </c>
      <c r="DX8303">
        <v>0</v>
      </c>
      <c r="DY8303" s="4"/>
      <c r="DZ8303" s="3" t="s">
        <v>8455</v>
      </c>
      <c r="EA8303">
        <v>0</v>
      </c>
      <c r="EB8303">
        <v>0</v>
      </c>
      <c r="EC8303">
        <v>68</v>
      </c>
      <c r="ED8303">
        <v>0</v>
      </c>
      <c r="EE8303">
        <v>0</v>
      </c>
      <c r="EF8303">
        <v>68</v>
      </c>
      <c r="EG8303">
        <v>68</v>
      </c>
      <c r="EH8303">
        <v>0</v>
      </c>
      <c r="EI8303" s="3" t="s">
        <v>8</v>
      </c>
      <c r="EJ8303">
        <v>0</v>
      </c>
      <c r="EK8303">
        <v>0</v>
      </c>
    </row>
    <row r="8304" spans="1:141" x14ac:dyDescent="0.25">
      <c r="A8304" s="3" t="s">
        <v>13</v>
      </c>
      <c r="B8304" s="3" t="s">
        <v>14</v>
      </c>
      <c r="C8304" s="3" t="s">
        <v>13</v>
      </c>
      <c r="D8304" s="3" t="s">
        <v>14</v>
      </c>
      <c r="E8304" s="3" t="s">
        <v>2176</v>
      </c>
      <c r="F8304" s="3" t="s">
        <v>2177</v>
      </c>
      <c r="G8304" s="3" t="s">
        <v>2178</v>
      </c>
      <c r="H8304" s="3" t="s">
        <v>2179</v>
      </c>
      <c r="I8304" s="3" t="s">
        <v>97</v>
      </c>
      <c r="J8304" s="3" t="s">
        <v>98</v>
      </c>
      <c r="K8304" s="3" t="s">
        <v>2197</v>
      </c>
      <c r="L8304" s="3" t="s">
        <v>2198</v>
      </c>
      <c r="M8304" s="3" t="s">
        <v>965</v>
      </c>
      <c r="N8304" s="3" t="s">
        <v>1802</v>
      </c>
      <c r="O8304">
        <v>2</v>
      </c>
      <c r="P8304" s="3" t="s">
        <v>5290</v>
      </c>
      <c r="Q8304" s="3" t="s">
        <v>5290</v>
      </c>
      <c r="R8304" s="3" t="s">
        <v>5290</v>
      </c>
      <c r="S8304" s="3" t="s">
        <v>1413</v>
      </c>
      <c r="T8304" s="3" t="s">
        <v>3290</v>
      </c>
      <c r="U8304" s="3" t="s">
        <v>1285</v>
      </c>
      <c r="V8304" s="3" t="s">
        <v>974</v>
      </c>
      <c r="W8304" s="3" t="s">
        <v>974</v>
      </c>
      <c r="X8304" s="3" t="s">
        <v>6497</v>
      </c>
      <c r="Y8304" s="3" t="s">
        <v>977</v>
      </c>
      <c r="Z8304" s="3" t="s">
        <v>5652</v>
      </c>
      <c r="AA8304" s="3" t="s">
        <v>971</v>
      </c>
      <c r="AB8304">
        <v>0</v>
      </c>
      <c r="AC8304">
        <v>11</v>
      </c>
      <c r="AD8304">
        <v>0</v>
      </c>
      <c r="AE8304">
        <v>0</v>
      </c>
      <c r="AF8304">
        <v>0</v>
      </c>
      <c r="AG8304">
        <v>11</v>
      </c>
      <c r="AH8304">
        <v>0</v>
      </c>
      <c r="AI8304">
        <v>0</v>
      </c>
      <c r="AJ8304">
        <v>0</v>
      </c>
      <c r="AK8304">
        <v>7</v>
      </c>
      <c r="AL8304">
        <v>0</v>
      </c>
      <c r="AM8304">
        <v>0</v>
      </c>
      <c r="AN8304">
        <v>0</v>
      </c>
      <c r="AO8304">
        <v>7</v>
      </c>
      <c r="AP8304">
        <v>0</v>
      </c>
      <c r="AQ8304">
        <v>0</v>
      </c>
      <c r="AR8304">
        <v>0</v>
      </c>
      <c r="AS8304">
        <v>8</v>
      </c>
      <c r="AT8304">
        <v>0</v>
      </c>
      <c r="AU8304">
        <v>0</v>
      </c>
      <c r="AV8304">
        <v>0</v>
      </c>
      <c r="AW8304">
        <v>8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1</v>
      </c>
      <c r="BJ8304">
        <v>0</v>
      </c>
      <c r="BK8304">
        <v>0</v>
      </c>
      <c r="BL8304">
        <v>0</v>
      </c>
      <c r="BM8304">
        <v>1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25</v>
      </c>
      <c r="CP8304">
        <v>0</v>
      </c>
      <c r="CQ8304">
        <v>0</v>
      </c>
      <c r="CR8304">
        <v>0</v>
      </c>
      <c r="CS8304">
        <v>25</v>
      </c>
      <c r="CT8304">
        <v>0</v>
      </c>
      <c r="CU8304">
        <v>0</v>
      </c>
      <c r="CV8304">
        <v>0</v>
      </c>
      <c r="CW8304">
        <v>26</v>
      </c>
      <c r="CX8304">
        <v>0</v>
      </c>
      <c r="CY8304">
        <v>0</v>
      </c>
      <c r="CZ8304">
        <v>0</v>
      </c>
      <c r="DA8304">
        <v>26</v>
      </c>
      <c r="DB8304">
        <v>0</v>
      </c>
      <c r="DC8304">
        <v>0</v>
      </c>
      <c r="DD8304">
        <v>0</v>
      </c>
      <c r="DE8304">
        <v>22</v>
      </c>
      <c r="DF8304">
        <v>0</v>
      </c>
      <c r="DG8304">
        <v>0</v>
      </c>
      <c r="DH8304">
        <v>0</v>
      </c>
      <c r="DI8304">
        <v>22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4.1875</v>
      </c>
      <c r="DV8304">
        <v>0</v>
      </c>
      <c r="DW8304">
        <v>0</v>
      </c>
      <c r="DX8304">
        <v>0</v>
      </c>
      <c r="DY8304" s="4"/>
      <c r="DZ8304" s="3" t="s">
        <v>8455</v>
      </c>
      <c r="EA8304">
        <v>0</v>
      </c>
      <c r="EB8304">
        <v>0</v>
      </c>
      <c r="EC8304">
        <v>100</v>
      </c>
      <c r="ED8304">
        <v>0</v>
      </c>
      <c r="EE8304">
        <v>0</v>
      </c>
      <c r="EF8304">
        <v>100</v>
      </c>
      <c r="EG8304">
        <v>14.285714</v>
      </c>
      <c r="EH8304">
        <v>0</v>
      </c>
      <c r="EI8304" s="3" t="s">
        <v>8</v>
      </c>
      <c r="EJ8304">
        <v>0</v>
      </c>
      <c r="EK8304">
        <v>0</v>
      </c>
    </row>
    <row r="8305" spans="1:141" x14ac:dyDescent="0.25">
      <c r="A8305" s="3" t="s">
        <v>13</v>
      </c>
      <c r="B8305" s="3" t="s">
        <v>14</v>
      </c>
      <c r="C8305" s="3" t="s">
        <v>13</v>
      </c>
      <c r="D8305" s="3" t="s">
        <v>14</v>
      </c>
      <c r="E8305" s="3" t="s">
        <v>2412</v>
      </c>
      <c r="F8305" s="3" t="s">
        <v>2413</v>
      </c>
      <c r="G8305" s="3" t="s">
        <v>2414</v>
      </c>
      <c r="H8305" s="3" t="s">
        <v>2415</v>
      </c>
      <c r="I8305" s="3" t="s">
        <v>477</v>
      </c>
      <c r="J8305" s="3" t="s">
        <v>478</v>
      </c>
      <c r="K8305" s="3" t="s">
        <v>2180</v>
      </c>
      <c r="L8305" s="3" t="s">
        <v>2181</v>
      </c>
      <c r="M8305" s="3" t="s">
        <v>965</v>
      </c>
      <c r="N8305" s="3" t="s">
        <v>1802</v>
      </c>
      <c r="O8305">
        <v>2</v>
      </c>
      <c r="P8305" s="3" t="s">
        <v>5290</v>
      </c>
      <c r="Q8305" s="3" t="s">
        <v>5290</v>
      </c>
      <c r="R8305" s="3" t="s">
        <v>5290</v>
      </c>
      <c r="S8305" s="3" t="s">
        <v>7692</v>
      </c>
      <c r="T8305" s="3" t="s">
        <v>7693</v>
      </c>
      <c r="U8305" s="3" t="s">
        <v>995</v>
      </c>
      <c r="V8305" s="3" t="s">
        <v>974</v>
      </c>
      <c r="W8305" s="3" t="s">
        <v>6497</v>
      </c>
      <c r="X8305" s="3" t="s">
        <v>6497</v>
      </c>
      <c r="Y8305" s="3" t="s">
        <v>970</v>
      </c>
      <c r="Z8305" s="3" t="s">
        <v>5653</v>
      </c>
      <c r="AA8305" s="3" t="s">
        <v>971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1</v>
      </c>
      <c r="CA8305">
        <v>0</v>
      </c>
      <c r="CB8305">
        <v>0</v>
      </c>
      <c r="CC8305">
        <v>1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1</v>
      </c>
      <c r="CQ8305">
        <v>0</v>
      </c>
      <c r="CR8305">
        <v>0</v>
      </c>
      <c r="CS8305">
        <v>1</v>
      </c>
      <c r="CT8305">
        <v>0</v>
      </c>
      <c r="CU8305">
        <v>0</v>
      </c>
      <c r="CV8305">
        <v>0</v>
      </c>
      <c r="CW8305">
        <v>0</v>
      </c>
      <c r="CX8305">
        <v>1</v>
      </c>
      <c r="CY8305">
        <v>0</v>
      </c>
      <c r="CZ8305">
        <v>0</v>
      </c>
      <c r="DA8305">
        <v>1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312.5</v>
      </c>
      <c r="DV8305">
        <v>0</v>
      </c>
      <c r="DW8305">
        <v>0</v>
      </c>
      <c r="DX8305">
        <v>0</v>
      </c>
      <c r="DY8305" s="4"/>
      <c r="DZ8305" s="3" t="s">
        <v>8455</v>
      </c>
      <c r="EA8305">
        <v>0</v>
      </c>
      <c r="EB8305">
        <v>0</v>
      </c>
      <c r="EC8305">
        <v>3</v>
      </c>
      <c r="ED8305">
        <v>0</v>
      </c>
      <c r="EE8305">
        <v>0</v>
      </c>
      <c r="EF8305">
        <v>3</v>
      </c>
      <c r="EG8305">
        <v>1</v>
      </c>
      <c r="EH8305">
        <v>0</v>
      </c>
      <c r="EI8305" s="3" t="s">
        <v>8</v>
      </c>
      <c r="EJ8305">
        <v>0</v>
      </c>
      <c r="EK8305">
        <v>0</v>
      </c>
    </row>
    <row r="8306" spans="1:141" x14ac:dyDescent="0.25">
      <c r="A8306" s="3" t="s">
        <v>13</v>
      </c>
      <c r="B8306" s="3" t="s">
        <v>14</v>
      </c>
      <c r="C8306" s="3" t="s">
        <v>13</v>
      </c>
      <c r="D8306" s="3" t="s">
        <v>14</v>
      </c>
      <c r="E8306" s="3" t="s">
        <v>2176</v>
      </c>
      <c r="F8306" s="3" t="s">
        <v>2177</v>
      </c>
      <c r="G8306" s="3" t="s">
        <v>2178</v>
      </c>
      <c r="H8306" s="3" t="s">
        <v>2179</v>
      </c>
      <c r="I8306" s="3" t="s">
        <v>490</v>
      </c>
      <c r="J8306" s="3" t="s">
        <v>491</v>
      </c>
      <c r="K8306" s="3" t="s">
        <v>2180</v>
      </c>
      <c r="L8306" s="3" t="s">
        <v>2181</v>
      </c>
      <c r="M8306" s="3" t="s">
        <v>965</v>
      </c>
      <c r="N8306" s="3" t="s">
        <v>1802</v>
      </c>
      <c r="O8306">
        <v>2</v>
      </c>
      <c r="P8306" s="3" t="s">
        <v>5290</v>
      </c>
      <c r="Q8306" s="3" t="s">
        <v>5290</v>
      </c>
      <c r="R8306" s="3" t="s">
        <v>5290</v>
      </c>
      <c r="S8306" s="3" t="s">
        <v>1109</v>
      </c>
      <c r="T8306" s="3" t="s">
        <v>3762</v>
      </c>
      <c r="U8306" s="3" t="s">
        <v>995</v>
      </c>
      <c r="V8306" s="3" t="s">
        <v>974</v>
      </c>
      <c r="W8306" s="3" t="s">
        <v>6498</v>
      </c>
      <c r="X8306" s="3" t="s">
        <v>6499</v>
      </c>
      <c r="Y8306" s="3" t="s">
        <v>977</v>
      </c>
      <c r="Z8306" s="3" t="s">
        <v>5653</v>
      </c>
      <c r="AA8306" s="3" t="s">
        <v>971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2</v>
      </c>
      <c r="DO8306">
        <v>0</v>
      </c>
      <c r="DP8306">
        <v>0</v>
      </c>
      <c r="DQ8306">
        <v>2</v>
      </c>
      <c r="DR8306">
        <v>0</v>
      </c>
      <c r="DS8306">
        <v>0</v>
      </c>
      <c r="DT8306">
        <v>2</v>
      </c>
      <c r="DU8306">
        <v>67.431239000000005</v>
      </c>
      <c r="DV8306">
        <v>0</v>
      </c>
      <c r="DW8306">
        <v>0</v>
      </c>
      <c r="DX8306">
        <v>0</v>
      </c>
      <c r="DY8306" s="4">
        <v>46356</v>
      </c>
      <c r="DZ8306" s="3" t="s">
        <v>8455</v>
      </c>
      <c r="EA8306">
        <v>0</v>
      </c>
      <c r="EB8306">
        <v>0</v>
      </c>
      <c r="EC8306">
        <v>2</v>
      </c>
      <c r="ED8306">
        <v>0</v>
      </c>
      <c r="EE8306">
        <v>0</v>
      </c>
      <c r="EF8306">
        <v>2</v>
      </c>
      <c r="EG8306">
        <v>2</v>
      </c>
      <c r="EH8306">
        <v>0</v>
      </c>
      <c r="EI8306" s="3" t="s">
        <v>8</v>
      </c>
      <c r="EJ8306">
        <v>0</v>
      </c>
      <c r="EK8306">
        <v>0</v>
      </c>
    </row>
    <row r="8307" spans="1:141" x14ac:dyDescent="0.25">
      <c r="A8307" s="3" t="s">
        <v>13</v>
      </c>
      <c r="B8307" s="3" t="s">
        <v>14</v>
      </c>
      <c r="C8307" s="3" t="s">
        <v>13</v>
      </c>
      <c r="D8307" s="3" t="s">
        <v>14</v>
      </c>
      <c r="E8307" s="3" t="s">
        <v>2412</v>
      </c>
      <c r="F8307" s="3" t="s">
        <v>2413</v>
      </c>
      <c r="G8307" s="3" t="s">
        <v>2414</v>
      </c>
      <c r="H8307" s="3" t="s">
        <v>2415</v>
      </c>
      <c r="I8307" s="3" t="s">
        <v>710</v>
      </c>
      <c r="J8307" s="3" t="s">
        <v>711</v>
      </c>
      <c r="K8307" s="3" t="s">
        <v>2180</v>
      </c>
      <c r="L8307" s="3" t="s">
        <v>2181</v>
      </c>
      <c r="M8307" s="3" t="s">
        <v>965</v>
      </c>
      <c r="N8307" s="3" t="s">
        <v>1802</v>
      </c>
      <c r="O8307">
        <v>3</v>
      </c>
      <c r="P8307" s="3" t="s">
        <v>5290</v>
      </c>
      <c r="Q8307" s="3" t="s">
        <v>5290</v>
      </c>
      <c r="R8307" s="3" t="s">
        <v>5290</v>
      </c>
      <c r="S8307" s="3" t="s">
        <v>1109</v>
      </c>
      <c r="T8307" s="3" t="s">
        <v>3762</v>
      </c>
      <c r="U8307" s="3" t="s">
        <v>995</v>
      </c>
      <c r="V8307" s="3" t="s">
        <v>974</v>
      </c>
      <c r="W8307" s="3" t="s">
        <v>6498</v>
      </c>
      <c r="X8307" s="3" t="s">
        <v>6499</v>
      </c>
      <c r="Y8307" s="3" t="s">
        <v>977</v>
      </c>
      <c r="Z8307" s="3" t="s">
        <v>5653</v>
      </c>
      <c r="AA8307" s="3" t="s">
        <v>971</v>
      </c>
      <c r="AB8307">
        <v>0</v>
      </c>
      <c r="AC8307">
        <v>0</v>
      </c>
      <c r="AD8307">
        <v>3</v>
      </c>
      <c r="AE8307">
        <v>0</v>
      </c>
      <c r="AF8307">
        <v>0</v>
      </c>
      <c r="AG8307">
        <v>3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4</v>
      </c>
      <c r="AU8307">
        <v>0</v>
      </c>
      <c r="AV8307">
        <v>0</v>
      </c>
      <c r="AW8307">
        <v>4</v>
      </c>
      <c r="AX8307">
        <v>0</v>
      </c>
      <c r="AY8307">
        <v>0</v>
      </c>
      <c r="AZ8307">
        <v>0</v>
      </c>
      <c r="BA8307">
        <v>0</v>
      </c>
      <c r="BB8307">
        <v>2</v>
      </c>
      <c r="BC8307">
        <v>0</v>
      </c>
      <c r="BD8307">
        <v>0</v>
      </c>
      <c r="BE8307">
        <v>2</v>
      </c>
      <c r="BF8307">
        <v>0</v>
      </c>
      <c r="BG8307">
        <v>0</v>
      </c>
      <c r="BH8307">
        <v>0</v>
      </c>
      <c r="BI8307">
        <v>0</v>
      </c>
      <c r="BJ8307">
        <v>3</v>
      </c>
      <c r="BK8307">
        <v>0</v>
      </c>
      <c r="BL8307">
        <v>0</v>
      </c>
      <c r="BM8307">
        <v>3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3</v>
      </c>
      <c r="CA8307">
        <v>0</v>
      </c>
      <c r="CB8307">
        <v>0</v>
      </c>
      <c r="CC8307">
        <v>3</v>
      </c>
      <c r="CD8307">
        <v>0</v>
      </c>
      <c r="CE8307">
        <v>0</v>
      </c>
      <c r="CF8307">
        <v>0</v>
      </c>
      <c r="CG8307">
        <v>0</v>
      </c>
      <c r="CH8307">
        <v>2</v>
      </c>
      <c r="CI8307">
        <v>0</v>
      </c>
      <c r="CJ8307">
        <v>0</v>
      </c>
      <c r="CK8307">
        <v>2</v>
      </c>
      <c r="CL8307">
        <v>0</v>
      </c>
      <c r="CM8307">
        <v>0</v>
      </c>
      <c r="CN8307">
        <v>0</v>
      </c>
      <c r="CO8307">
        <v>0</v>
      </c>
      <c r="CP8307">
        <v>7</v>
      </c>
      <c r="CQ8307">
        <v>0</v>
      </c>
      <c r="CR8307">
        <v>0</v>
      </c>
      <c r="CS8307">
        <v>7</v>
      </c>
      <c r="CT8307">
        <v>0</v>
      </c>
      <c r="CU8307">
        <v>0</v>
      </c>
      <c r="CV8307">
        <v>0</v>
      </c>
      <c r="CW8307">
        <v>0</v>
      </c>
      <c r="CX8307">
        <v>6</v>
      </c>
      <c r="CY8307">
        <v>0</v>
      </c>
      <c r="CZ8307">
        <v>0</v>
      </c>
      <c r="DA8307">
        <v>6</v>
      </c>
      <c r="DB8307">
        <v>0</v>
      </c>
      <c r="DC8307">
        <v>0</v>
      </c>
      <c r="DD8307">
        <v>0</v>
      </c>
      <c r="DE8307">
        <v>0</v>
      </c>
      <c r="DF8307">
        <v>9</v>
      </c>
      <c r="DG8307">
        <v>0</v>
      </c>
      <c r="DH8307">
        <v>0</v>
      </c>
      <c r="DI8307">
        <v>9</v>
      </c>
      <c r="DJ8307">
        <v>0</v>
      </c>
      <c r="DK8307">
        <v>0</v>
      </c>
      <c r="DL8307">
        <v>0</v>
      </c>
      <c r="DM8307">
        <v>0</v>
      </c>
      <c r="DN8307">
        <v>10</v>
      </c>
      <c r="DO8307">
        <v>0</v>
      </c>
      <c r="DP8307">
        <v>0</v>
      </c>
      <c r="DQ8307">
        <v>10</v>
      </c>
      <c r="DR8307">
        <v>0</v>
      </c>
      <c r="DS8307">
        <v>0</v>
      </c>
      <c r="DT8307">
        <v>0</v>
      </c>
      <c r="DU8307">
        <v>59.417324999999998</v>
      </c>
      <c r="DV8307">
        <v>10</v>
      </c>
      <c r="DW8307">
        <v>0</v>
      </c>
      <c r="DX8307">
        <v>0</v>
      </c>
      <c r="DY8307" s="4">
        <v>46599</v>
      </c>
      <c r="DZ8307" s="3" t="s">
        <v>8455</v>
      </c>
      <c r="EA8307">
        <v>0</v>
      </c>
      <c r="EB8307">
        <v>0</v>
      </c>
      <c r="EC8307">
        <v>49</v>
      </c>
      <c r="ED8307">
        <v>0</v>
      </c>
      <c r="EE8307">
        <v>0</v>
      </c>
      <c r="EF8307">
        <v>49</v>
      </c>
      <c r="EG8307">
        <v>4.9000000000000004</v>
      </c>
      <c r="EH8307">
        <v>0</v>
      </c>
      <c r="EI8307" s="3" t="s">
        <v>8</v>
      </c>
      <c r="EJ8307">
        <v>0</v>
      </c>
      <c r="EK8307">
        <v>0</v>
      </c>
    </row>
    <row r="8308" spans="1:141" x14ac:dyDescent="0.25">
      <c r="A8308" s="3" t="s">
        <v>13</v>
      </c>
      <c r="B8308" s="3" t="s">
        <v>14</v>
      </c>
      <c r="C8308" s="3" t="s">
        <v>13</v>
      </c>
      <c r="D8308" s="3" t="s">
        <v>14</v>
      </c>
      <c r="E8308" s="3" t="s">
        <v>2497</v>
      </c>
      <c r="F8308" s="3" t="s">
        <v>2498</v>
      </c>
      <c r="G8308" s="3" t="s">
        <v>2499</v>
      </c>
      <c r="H8308" s="3" t="s">
        <v>2500</v>
      </c>
      <c r="I8308" s="3" t="s">
        <v>468</v>
      </c>
      <c r="J8308" s="3" t="s">
        <v>469</v>
      </c>
      <c r="K8308" s="3" t="s">
        <v>2180</v>
      </c>
      <c r="L8308" s="3" t="s">
        <v>2181</v>
      </c>
      <c r="M8308" s="3" t="s">
        <v>965</v>
      </c>
      <c r="N8308" s="3" t="s">
        <v>1802</v>
      </c>
      <c r="O8308">
        <v>1</v>
      </c>
      <c r="P8308" s="3" t="s">
        <v>5290</v>
      </c>
      <c r="Q8308" s="3" t="s">
        <v>5290</v>
      </c>
      <c r="R8308" s="3" t="s">
        <v>5290</v>
      </c>
      <c r="S8308" s="3" t="s">
        <v>1476</v>
      </c>
      <c r="T8308" s="3" t="s">
        <v>3366</v>
      </c>
      <c r="U8308" s="3" t="s">
        <v>979</v>
      </c>
      <c r="V8308" s="3" t="s">
        <v>974</v>
      </c>
      <c r="W8308" s="3" t="s">
        <v>974</v>
      </c>
      <c r="X8308" s="3" t="s">
        <v>6497</v>
      </c>
      <c r="Y8308" s="3" t="s">
        <v>977</v>
      </c>
      <c r="Z8308" s="3" t="s">
        <v>5653</v>
      </c>
      <c r="AA8308" s="3" t="s">
        <v>971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10</v>
      </c>
      <c r="AU8308">
        <v>0</v>
      </c>
      <c r="AV8308">
        <v>0</v>
      </c>
      <c r="AW8308">
        <v>10</v>
      </c>
      <c r="AX8308">
        <v>0</v>
      </c>
      <c r="AY8308">
        <v>0</v>
      </c>
      <c r="AZ8308">
        <v>0</v>
      </c>
      <c r="BA8308">
        <v>0</v>
      </c>
      <c r="BB8308">
        <v>8</v>
      </c>
      <c r="BC8308">
        <v>0</v>
      </c>
      <c r="BD8308">
        <v>0</v>
      </c>
      <c r="BE8308">
        <v>8</v>
      </c>
      <c r="BF8308">
        <v>0</v>
      </c>
      <c r="BG8308">
        <v>0</v>
      </c>
      <c r="BH8308">
        <v>0</v>
      </c>
      <c r="BI8308">
        <v>0</v>
      </c>
      <c r="BJ8308">
        <v>17</v>
      </c>
      <c r="BK8308">
        <v>0</v>
      </c>
      <c r="BL8308">
        <v>0</v>
      </c>
      <c r="BM8308">
        <v>17</v>
      </c>
      <c r="BN8308">
        <v>0</v>
      </c>
      <c r="BO8308">
        <v>0</v>
      </c>
      <c r="BP8308">
        <v>0</v>
      </c>
      <c r="BQ8308">
        <v>0</v>
      </c>
      <c r="BR8308">
        <v>25</v>
      </c>
      <c r="BS8308">
        <v>0</v>
      </c>
      <c r="BT8308">
        <v>0</v>
      </c>
      <c r="BU8308">
        <v>25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20</v>
      </c>
      <c r="CI8308">
        <v>0</v>
      </c>
      <c r="CJ8308">
        <v>0</v>
      </c>
      <c r="CK8308">
        <v>20</v>
      </c>
      <c r="CL8308">
        <v>0</v>
      </c>
      <c r="CM8308">
        <v>0</v>
      </c>
      <c r="CN8308">
        <v>0</v>
      </c>
      <c r="CO8308">
        <v>0</v>
      </c>
      <c r="CP8308">
        <v>24</v>
      </c>
      <c r="CQ8308">
        <v>0</v>
      </c>
      <c r="CR8308">
        <v>0</v>
      </c>
      <c r="CS8308">
        <v>24</v>
      </c>
      <c r="CT8308">
        <v>0</v>
      </c>
      <c r="CU8308">
        <v>0</v>
      </c>
      <c r="CV8308">
        <v>0</v>
      </c>
      <c r="CW8308">
        <v>0</v>
      </c>
      <c r="CX8308">
        <v>15</v>
      </c>
      <c r="CY8308">
        <v>0</v>
      </c>
      <c r="CZ8308">
        <v>0</v>
      </c>
      <c r="DA8308">
        <v>15</v>
      </c>
      <c r="DB8308">
        <v>0</v>
      </c>
      <c r="DC8308">
        <v>0</v>
      </c>
      <c r="DD8308">
        <v>0</v>
      </c>
      <c r="DE8308">
        <v>0</v>
      </c>
      <c r="DF8308">
        <v>61</v>
      </c>
      <c r="DG8308">
        <v>0</v>
      </c>
      <c r="DH8308">
        <v>0</v>
      </c>
      <c r="DI8308">
        <v>61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.06</v>
      </c>
      <c r="DV8308">
        <v>0</v>
      </c>
      <c r="DW8308">
        <v>0</v>
      </c>
      <c r="DX8308">
        <v>0</v>
      </c>
      <c r="DY8308" s="4"/>
      <c r="DZ8308" s="3" t="s">
        <v>8455</v>
      </c>
      <c r="EA8308">
        <v>0</v>
      </c>
      <c r="EB8308">
        <v>0</v>
      </c>
      <c r="EC8308">
        <v>180</v>
      </c>
      <c r="ED8308">
        <v>0</v>
      </c>
      <c r="EE8308">
        <v>0</v>
      </c>
      <c r="EF8308">
        <v>180</v>
      </c>
      <c r="EG8308">
        <v>22.5</v>
      </c>
      <c r="EH8308">
        <v>0</v>
      </c>
      <c r="EI8308" s="3" t="s">
        <v>8</v>
      </c>
      <c r="EJ8308">
        <v>0</v>
      </c>
      <c r="EK8308">
        <v>0</v>
      </c>
    </row>
    <row r="8309" spans="1:141" x14ac:dyDescent="0.25">
      <c r="A8309" s="3" t="s">
        <v>13</v>
      </c>
      <c r="B8309" s="3" t="s">
        <v>14</v>
      </c>
      <c r="C8309" s="3" t="s">
        <v>13</v>
      </c>
      <c r="D8309" s="3" t="s">
        <v>14</v>
      </c>
      <c r="E8309" s="3" t="s">
        <v>2176</v>
      </c>
      <c r="F8309" s="3" t="s">
        <v>2177</v>
      </c>
      <c r="G8309" s="3" t="s">
        <v>2178</v>
      </c>
      <c r="H8309" s="3" t="s">
        <v>2179</v>
      </c>
      <c r="I8309" s="3" t="s">
        <v>510</v>
      </c>
      <c r="J8309" s="3" t="s">
        <v>511</v>
      </c>
      <c r="K8309" s="3" t="s">
        <v>2180</v>
      </c>
      <c r="L8309" s="3" t="s">
        <v>2181</v>
      </c>
      <c r="M8309" s="3" t="s">
        <v>965</v>
      </c>
      <c r="N8309" s="3" t="s">
        <v>1802</v>
      </c>
      <c r="O8309">
        <v>1</v>
      </c>
      <c r="P8309" s="3" t="s">
        <v>5290</v>
      </c>
      <c r="Q8309" s="3" t="s">
        <v>5290</v>
      </c>
      <c r="R8309" s="3" t="s">
        <v>5290</v>
      </c>
      <c r="S8309" s="3" t="s">
        <v>1404</v>
      </c>
      <c r="T8309" s="3" t="s">
        <v>3271</v>
      </c>
      <c r="U8309" s="3" t="s">
        <v>979</v>
      </c>
      <c r="V8309" s="3" t="s">
        <v>974</v>
      </c>
      <c r="W8309" s="3" t="s">
        <v>974</v>
      </c>
      <c r="X8309" s="3" t="s">
        <v>6497</v>
      </c>
      <c r="Y8309" s="3" t="s">
        <v>977</v>
      </c>
      <c r="Z8309" s="3" t="s">
        <v>1194</v>
      </c>
      <c r="AA8309" s="3" t="s">
        <v>971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100</v>
      </c>
      <c r="CP8309">
        <v>0</v>
      </c>
      <c r="CQ8309">
        <v>0</v>
      </c>
      <c r="CR8309">
        <v>0</v>
      </c>
      <c r="CS8309">
        <v>10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.15</v>
      </c>
      <c r="DV8309">
        <v>0</v>
      </c>
      <c r="DW8309">
        <v>0</v>
      </c>
      <c r="DX8309">
        <v>0</v>
      </c>
      <c r="DY8309" s="4"/>
      <c r="DZ8309" s="3" t="s">
        <v>8455</v>
      </c>
      <c r="EA8309">
        <v>0</v>
      </c>
      <c r="EB8309">
        <v>0</v>
      </c>
      <c r="EC8309">
        <v>100</v>
      </c>
      <c r="ED8309">
        <v>0</v>
      </c>
      <c r="EE8309">
        <v>0</v>
      </c>
      <c r="EF8309">
        <v>100</v>
      </c>
      <c r="EG8309">
        <v>100</v>
      </c>
      <c r="EH8309">
        <v>0</v>
      </c>
      <c r="EI8309" s="3" t="s">
        <v>8</v>
      </c>
      <c r="EJ8309">
        <v>0</v>
      </c>
      <c r="EK8309">
        <v>0</v>
      </c>
    </row>
    <row r="8310" spans="1:141" x14ac:dyDescent="0.25">
      <c r="A8310" s="3" t="s">
        <v>13</v>
      </c>
      <c r="B8310" s="3" t="s">
        <v>14</v>
      </c>
      <c r="C8310" s="3" t="s">
        <v>13</v>
      </c>
      <c r="D8310" s="3" t="s">
        <v>14</v>
      </c>
      <c r="E8310" s="3" t="s">
        <v>2176</v>
      </c>
      <c r="F8310" s="3" t="s">
        <v>2177</v>
      </c>
      <c r="G8310" s="3" t="s">
        <v>2178</v>
      </c>
      <c r="H8310" s="3" t="s">
        <v>2179</v>
      </c>
      <c r="I8310" s="3" t="s">
        <v>546</v>
      </c>
      <c r="J8310" s="3" t="s">
        <v>547</v>
      </c>
      <c r="K8310" s="3" t="s">
        <v>2180</v>
      </c>
      <c r="L8310" s="3" t="s">
        <v>2181</v>
      </c>
      <c r="M8310" s="3" t="s">
        <v>965</v>
      </c>
      <c r="N8310" s="3" t="s">
        <v>1802</v>
      </c>
      <c r="O8310">
        <v>4</v>
      </c>
      <c r="P8310" s="3" t="s">
        <v>5290</v>
      </c>
      <c r="Q8310" s="3" t="s">
        <v>5290</v>
      </c>
      <c r="R8310" s="3" t="s">
        <v>5290</v>
      </c>
      <c r="S8310" s="3" t="s">
        <v>1027</v>
      </c>
      <c r="T8310" s="3" t="s">
        <v>3664</v>
      </c>
      <c r="U8310" s="3" t="s">
        <v>995</v>
      </c>
      <c r="V8310" s="3" t="s">
        <v>974</v>
      </c>
      <c r="W8310" s="3" t="s">
        <v>6498</v>
      </c>
      <c r="X8310" s="3" t="s">
        <v>6499</v>
      </c>
      <c r="Y8310" s="3" t="s">
        <v>977</v>
      </c>
      <c r="Z8310" s="3" t="s">
        <v>5653</v>
      </c>
      <c r="AA8310" s="3" t="s">
        <v>971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40</v>
      </c>
      <c r="BS8310">
        <v>0</v>
      </c>
      <c r="BT8310">
        <v>0</v>
      </c>
      <c r="BU8310">
        <v>40</v>
      </c>
      <c r="BV8310">
        <v>0</v>
      </c>
      <c r="BW8310">
        <v>0</v>
      </c>
      <c r="BX8310">
        <v>0</v>
      </c>
      <c r="BY8310">
        <v>0</v>
      </c>
      <c r="BZ8310">
        <v>5</v>
      </c>
      <c r="CA8310">
        <v>0</v>
      </c>
      <c r="CB8310">
        <v>0</v>
      </c>
      <c r="CC8310">
        <v>5</v>
      </c>
      <c r="CD8310">
        <v>0</v>
      </c>
      <c r="CE8310">
        <v>0</v>
      </c>
      <c r="CF8310">
        <v>0</v>
      </c>
      <c r="CG8310">
        <v>0</v>
      </c>
      <c r="CH8310">
        <v>28</v>
      </c>
      <c r="CI8310">
        <v>0</v>
      </c>
      <c r="CJ8310">
        <v>0</v>
      </c>
      <c r="CK8310">
        <v>28</v>
      </c>
      <c r="CL8310">
        <v>0</v>
      </c>
      <c r="CM8310">
        <v>0</v>
      </c>
      <c r="CN8310">
        <v>0</v>
      </c>
      <c r="CO8310">
        <v>0</v>
      </c>
      <c r="CP8310">
        <v>3</v>
      </c>
      <c r="CQ8310">
        <v>0</v>
      </c>
      <c r="CR8310">
        <v>0</v>
      </c>
      <c r="CS8310">
        <v>3</v>
      </c>
      <c r="CT8310">
        <v>0</v>
      </c>
      <c r="CU8310">
        <v>0</v>
      </c>
      <c r="CV8310">
        <v>0</v>
      </c>
      <c r="CW8310">
        <v>0</v>
      </c>
      <c r="CX8310">
        <v>74</v>
      </c>
      <c r="CY8310">
        <v>0</v>
      </c>
      <c r="CZ8310">
        <v>0</v>
      </c>
      <c r="DA8310">
        <v>74</v>
      </c>
      <c r="DB8310">
        <v>0</v>
      </c>
      <c r="DC8310">
        <v>0</v>
      </c>
      <c r="DD8310">
        <v>0</v>
      </c>
      <c r="DE8310">
        <v>0</v>
      </c>
      <c r="DF8310">
        <v>40</v>
      </c>
      <c r="DG8310">
        <v>0</v>
      </c>
      <c r="DH8310">
        <v>0</v>
      </c>
      <c r="DI8310">
        <v>4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20.658474999999999</v>
      </c>
      <c r="DV8310">
        <v>0</v>
      </c>
      <c r="DW8310">
        <v>0</v>
      </c>
      <c r="DX8310">
        <v>0</v>
      </c>
      <c r="DY8310" s="4"/>
      <c r="DZ8310" s="3" t="s">
        <v>8455</v>
      </c>
      <c r="EA8310">
        <v>0</v>
      </c>
      <c r="EB8310">
        <v>0</v>
      </c>
      <c r="EC8310">
        <v>190</v>
      </c>
      <c r="ED8310">
        <v>0</v>
      </c>
      <c r="EE8310">
        <v>0</v>
      </c>
      <c r="EF8310">
        <v>190</v>
      </c>
      <c r="EG8310">
        <v>31.666667</v>
      </c>
      <c r="EH8310">
        <v>0</v>
      </c>
      <c r="EI8310" s="3" t="s">
        <v>8</v>
      </c>
      <c r="EJ8310">
        <v>0</v>
      </c>
      <c r="EK8310">
        <v>0</v>
      </c>
    </row>
    <row r="8311" spans="1:141" x14ac:dyDescent="0.25">
      <c r="A8311" s="3" t="s">
        <v>13</v>
      </c>
      <c r="B8311" s="3" t="s">
        <v>14</v>
      </c>
      <c r="C8311" s="3" t="s">
        <v>13</v>
      </c>
      <c r="D8311" s="3" t="s">
        <v>14</v>
      </c>
      <c r="E8311" s="3" t="s">
        <v>2412</v>
      </c>
      <c r="F8311" s="3" t="s">
        <v>2413</v>
      </c>
      <c r="G8311" s="3" t="s">
        <v>2414</v>
      </c>
      <c r="H8311" s="3" t="s">
        <v>2415</v>
      </c>
      <c r="I8311" s="3" t="s">
        <v>695</v>
      </c>
      <c r="J8311" s="3" t="s">
        <v>696</v>
      </c>
      <c r="K8311" s="3" t="s">
        <v>2180</v>
      </c>
      <c r="L8311" s="3" t="s">
        <v>2181</v>
      </c>
      <c r="M8311" s="3" t="s">
        <v>965</v>
      </c>
      <c r="N8311" s="3" t="s">
        <v>1802</v>
      </c>
      <c r="O8311">
        <v>3</v>
      </c>
      <c r="P8311" s="3" t="s">
        <v>5290</v>
      </c>
      <c r="Q8311" s="3" t="s">
        <v>5290</v>
      </c>
      <c r="R8311" s="3" t="s">
        <v>5290</v>
      </c>
      <c r="S8311" s="3" t="s">
        <v>1590</v>
      </c>
      <c r="T8311" s="3" t="s">
        <v>3532</v>
      </c>
      <c r="U8311" s="3" t="s">
        <v>979</v>
      </c>
      <c r="V8311" s="3" t="s">
        <v>974</v>
      </c>
      <c r="W8311" s="3" t="s">
        <v>974</v>
      </c>
      <c r="X8311" s="3" t="s">
        <v>6497</v>
      </c>
      <c r="Y8311" s="3" t="s">
        <v>977</v>
      </c>
      <c r="Z8311" s="3" t="s">
        <v>5653</v>
      </c>
      <c r="AA8311" s="3" t="s">
        <v>971</v>
      </c>
      <c r="AB8311">
        <v>0</v>
      </c>
      <c r="AC8311">
        <v>0</v>
      </c>
      <c r="AD8311">
        <v>4</v>
      </c>
      <c r="AE8311">
        <v>0</v>
      </c>
      <c r="AF8311">
        <v>0</v>
      </c>
      <c r="AG8311">
        <v>4</v>
      </c>
      <c r="AH8311">
        <v>0</v>
      </c>
      <c r="AI8311">
        <v>0</v>
      </c>
      <c r="AJ8311">
        <v>0</v>
      </c>
      <c r="AK8311">
        <v>0</v>
      </c>
      <c r="AL8311">
        <v>11</v>
      </c>
      <c r="AM8311">
        <v>0</v>
      </c>
      <c r="AN8311">
        <v>0</v>
      </c>
      <c r="AO8311">
        <v>11</v>
      </c>
      <c r="AP8311">
        <v>0</v>
      </c>
      <c r="AQ8311">
        <v>0</v>
      </c>
      <c r="AR8311">
        <v>0</v>
      </c>
      <c r="AS8311">
        <v>0</v>
      </c>
      <c r="AT8311">
        <v>12</v>
      </c>
      <c r="AU8311">
        <v>0</v>
      </c>
      <c r="AV8311">
        <v>0</v>
      </c>
      <c r="AW8311">
        <v>12</v>
      </c>
      <c r="AX8311">
        <v>0</v>
      </c>
      <c r="AY8311">
        <v>0</v>
      </c>
      <c r="AZ8311">
        <v>0</v>
      </c>
      <c r="BA8311">
        <v>0</v>
      </c>
      <c r="BB8311">
        <v>1</v>
      </c>
      <c r="BC8311">
        <v>0</v>
      </c>
      <c r="BD8311">
        <v>0</v>
      </c>
      <c r="BE8311">
        <v>1</v>
      </c>
      <c r="BF8311">
        <v>0</v>
      </c>
      <c r="BG8311">
        <v>0</v>
      </c>
      <c r="BH8311">
        <v>0</v>
      </c>
      <c r="BI8311">
        <v>0</v>
      </c>
      <c r="BJ8311">
        <v>14</v>
      </c>
      <c r="BK8311">
        <v>0</v>
      </c>
      <c r="BL8311">
        <v>0</v>
      </c>
      <c r="BM8311">
        <v>14</v>
      </c>
      <c r="BN8311">
        <v>0</v>
      </c>
      <c r="BO8311">
        <v>0</v>
      </c>
      <c r="BP8311">
        <v>0</v>
      </c>
      <c r="BQ8311">
        <v>0</v>
      </c>
      <c r="BR8311">
        <v>21</v>
      </c>
      <c r="BS8311">
        <v>0</v>
      </c>
      <c r="BT8311">
        <v>0</v>
      </c>
      <c r="BU8311">
        <v>21</v>
      </c>
      <c r="BV8311">
        <v>0</v>
      </c>
      <c r="BW8311">
        <v>0</v>
      </c>
      <c r="BX8311">
        <v>0</v>
      </c>
      <c r="BY8311">
        <v>0</v>
      </c>
      <c r="BZ8311">
        <v>18</v>
      </c>
      <c r="CA8311">
        <v>0</v>
      </c>
      <c r="CB8311">
        <v>0</v>
      </c>
      <c r="CC8311">
        <v>18</v>
      </c>
      <c r="CD8311">
        <v>0</v>
      </c>
      <c r="CE8311">
        <v>0</v>
      </c>
      <c r="CF8311">
        <v>0</v>
      </c>
      <c r="CG8311">
        <v>0</v>
      </c>
      <c r="CH8311">
        <v>2</v>
      </c>
      <c r="CI8311">
        <v>0</v>
      </c>
      <c r="CJ8311">
        <v>0</v>
      </c>
      <c r="CK8311">
        <v>2</v>
      </c>
      <c r="CL8311">
        <v>0</v>
      </c>
      <c r="CM8311">
        <v>0</v>
      </c>
      <c r="CN8311">
        <v>0</v>
      </c>
      <c r="CO8311">
        <v>0</v>
      </c>
      <c r="CP8311">
        <v>16</v>
      </c>
      <c r="CQ8311">
        <v>0</v>
      </c>
      <c r="CR8311">
        <v>0</v>
      </c>
      <c r="CS8311">
        <v>16</v>
      </c>
      <c r="CT8311">
        <v>0</v>
      </c>
      <c r="CU8311">
        <v>0</v>
      </c>
      <c r="CV8311">
        <v>0</v>
      </c>
      <c r="CW8311">
        <v>0</v>
      </c>
      <c r="CX8311">
        <v>4</v>
      </c>
      <c r="CY8311">
        <v>0</v>
      </c>
      <c r="CZ8311">
        <v>0</v>
      </c>
      <c r="DA8311">
        <v>4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1.28</v>
      </c>
      <c r="DV8311">
        <v>0</v>
      </c>
      <c r="DW8311">
        <v>0</v>
      </c>
      <c r="DX8311">
        <v>0</v>
      </c>
      <c r="DY8311" s="4"/>
      <c r="DZ8311" s="3" t="s">
        <v>8455</v>
      </c>
      <c r="EA8311">
        <v>0</v>
      </c>
      <c r="EB8311">
        <v>0</v>
      </c>
      <c r="EC8311">
        <v>103</v>
      </c>
      <c r="ED8311">
        <v>0</v>
      </c>
      <c r="EE8311">
        <v>0</v>
      </c>
      <c r="EF8311">
        <v>103</v>
      </c>
      <c r="EG8311">
        <v>10.3</v>
      </c>
      <c r="EH8311">
        <v>0</v>
      </c>
      <c r="EI8311" s="3" t="s">
        <v>8</v>
      </c>
      <c r="EJ8311">
        <v>0</v>
      </c>
      <c r="EK8311">
        <v>0</v>
      </c>
    </row>
    <row r="8312" spans="1:141" x14ac:dyDescent="0.25">
      <c r="A8312" s="3" t="s">
        <v>13</v>
      </c>
      <c r="B8312" s="3" t="s">
        <v>14</v>
      </c>
      <c r="C8312" s="3" t="s">
        <v>13</v>
      </c>
      <c r="D8312" s="3" t="s">
        <v>14</v>
      </c>
      <c r="E8312" s="3" t="s">
        <v>2412</v>
      </c>
      <c r="F8312" s="3" t="s">
        <v>2413</v>
      </c>
      <c r="G8312" s="3" t="s">
        <v>2414</v>
      </c>
      <c r="H8312" s="3" t="s">
        <v>2415</v>
      </c>
      <c r="I8312" s="3" t="s">
        <v>526</v>
      </c>
      <c r="J8312" s="3" t="s">
        <v>527</v>
      </c>
      <c r="K8312" s="3" t="s">
        <v>2180</v>
      </c>
      <c r="L8312" s="3" t="s">
        <v>2181</v>
      </c>
      <c r="M8312" s="3" t="s">
        <v>965</v>
      </c>
      <c r="N8312" s="3" t="s">
        <v>1802</v>
      </c>
      <c r="O8312">
        <v>2</v>
      </c>
      <c r="P8312" s="3" t="s">
        <v>5290</v>
      </c>
      <c r="Q8312" s="3" t="s">
        <v>5290</v>
      </c>
      <c r="R8312" s="3" t="s">
        <v>5290</v>
      </c>
      <c r="S8312" s="3" t="s">
        <v>2907</v>
      </c>
      <c r="T8312" s="3" t="s">
        <v>4727</v>
      </c>
      <c r="U8312" s="3" t="s">
        <v>967</v>
      </c>
      <c r="V8312" s="3" t="s">
        <v>968</v>
      </c>
      <c r="W8312" s="3" t="s">
        <v>1154</v>
      </c>
      <c r="X8312" s="3" t="s">
        <v>1154</v>
      </c>
      <c r="Y8312" s="3" t="s">
        <v>970</v>
      </c>
      <c r="Z8312" s="3" t="s">
        <v>1194</v>
      </c>
      <c r="AA8312" s="3" t="s">
        <v>971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2</v>
      </c>
      <c r="DF8312">
        <v>0</v>
      </c>
      <c r="DG8312">
        <v>0</v>
      </c>
      <c r="DH8312">
        <v>0</v>
      </c>
      <c r="DI8312">
        <v>2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6.875</v>
      </c>
      <c r="DV8312">
        <v>0</v>
      </c>
      <c r="DW8312">
        <v>0</v>
      </c>
      <c r="DX8312">
        <v>0</v>
      </c>
      <c r="DY8312" s="4"/>
      <c r="DZ8312" s="3" t="s">
        <v>8455</v>
      </c>
      <c r="EA8312">
        <v>0</v>
      </c>
      <c r="EB8312">
        <v>0</v>
      </c>
      <c r="EC8312">
        <v>2</v>
      </c>
      <c r="ED8312">
        <v>0</v>
      </c>
      <c r="EE8312">
        <v>0</v>
      </c>
      <c r="EF8312">
        <v>2</v>
      </c>
      <c r="EG8312">
        <v>2</v>
      </c>
      <c r="EH8312">
        <v>0</v>
      </c>
      <c r="EI8312" s="3" t="s">
        <v>8</v>
      </c>
      <c r="EJ8312">
        <v>0</v>
      </c>
      <c r="EK8312">
        <v>0</v>
      </c>
    </row>
    <row r="8313" spans="1:141" x14ac:dyDescent="0.25">
      <c r="A8313" s="3" t="s">
        <v>13</v>
      </c>
      <c r="B8313" s="3" t="s">
        <v>14</v>
      </c>
      <c r="C8313" s="3" t="s">
        <v>13</v>
      </c>
      <c r="D8313" s="3" t="s">
        <v>14</v>
      </c>
      <c r="E8313" s="3" t="s">
        <v>2176</v>
      </c>
      <c r="F8313" s="3" t="s">
        <v>2177</v>
      </c>
      <c r="G8313" s="3" t="s">
        <v>2178</v>
      </c>
      <c r="H8313" s="3" t="s">
        <v>2179</v>
      </c>
      <c r="I8313" s="3" t="s">
        <v>724</v>
      </c>
      <c r="J8313" s="3" t="s">
        <v>725</v>
      </c>
      <c r="K8313" s="3" t="s">
        <v>2180</v>
      </c>
      <c r="L8313" s="3" t="s">
        <v>2181</v>
      </c>
      <c r="M8313" s="3" t="s">
        <v>965</v>
      </c>
      <c r="N8313" s="3" t="s">
        <v>1802</v>
      </c>
      <c r="O8313">
        <v>2</v>
      </c>
      <c r="P8313" s="3" t="s">
        <v>5290</v>
      </c>
      <c r="Q8313" s="3" t="s">
        <v>5290</v>
      </c>
      <c r="R8313" s="3" t="s">
        <v>5290</v>
      </c>
      <c r="S8313" s="3" t="s">
        <v>1901</v>
      </c>
      <c r="T8313" s="3" t="s">
        <v>3607</v>
      </c>
      <c r="U8313" s="3" t="s">
        <v>983</v>
      </c>
      <c r="V8313" s="3" t="s">
        <v>968</v>
      </c>
      <c r="W8313" s="3" t="s">
        <v>984</v>
      </c>
      <c r="X8313" s="3" t="s">
        <v>985</v>
      </c>
      <c r="Y8313" s="3" t="s">
        <v>970</v>
      </c>
      <c r="Z8313" s="3" t="s">
        <v>1194</v>
      </c>
      <c r="AA8313" s="3" t="s">
        <v>971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1</v>
      </c>
      <c r="DN8313">
        <v>0</v>
      </c>
      <c r="DO8313">
        <v>0</v>
      </c>
      <c r="DP8313">
        <v>0</v>
      </c>
      <c r="DQ8313">
        <v>1</v>
      </c>
      <c r="DR8313">
        <v>0</v>
      </c>
      <c r="DS8313">
        <v>0</v>
      </c>
      <c r="DT8313">
        <v>1</v>
      </c>
      <c r="DU8313">
        <v>26.8</v>
      </c>
      <c r="DV8313">
        <v>0</v>
      </c>
      <c r="DW8313">
        <v>0</v>
      </c>
      <c r="DX8313">
        <v>0</v>
      </c>
      <c r="DY8313" s="4">
        <v>46022</v>
      </c>
      <c r="DZ8313" s="3" t="s">
        <v>8455</v>
      </c>
      <c r="EA8313">
        <v>0</v>
      </c>
      <c r="EB8313">
        <v>0</v>
      </c>
      <c r="EC8313">
        <v>1</v>
      </c>
      <c r="ED8313">
        <v>0</v>
      </c>
      <c r="EE8313">
        <v>0</v>
      </c>
      <c r="EF8313">
        <v>1</v>
      </c>
      <c r="EG8313">
        <v>1</v>
      </c>
      <c r="EH8313">
        <v>0</v>
      </c>
      <c r="EI8313" s="3" t="s">
        <v>8</v>
      </c>
      <c r="EJ8313">
        <v>0</v>
      </c>
      <c r="EK8313">
        <v>0</v>
      </c>
    </row>
    <row r="8314" spans="1:141" x14ac:dyDescent="0.25">
      <c r="A8314" s="3" t="s">
        <v>13</v>
      </c>
      <c r="B8314" s="3" t="s">
        <v>14</v>
      </c>
      <c r="C8314" s="3" t="s">
        <v>13</v>
      </c>
      <c r="D8314" s="3" t="s">
        <v>14</v>
      </c>
      <c r="E8314" s="3" t="s">
        <v>2412</v>
      </c>
      <c r="F8314" s="3" t="s">
        <v>2413</v>
      </c>
      <c r="G8314" s="3" t="s">
        <v>2414</v>
      </c>
      <c r="H8314" s="3" t="s">
        <v>2415</v>
      </c>
      <c r="I8314" s="3" t="s">
        <v>399</v>
      </c>
      <c r="J8314" s="3" t="s">
        <v>400</v>
      </c>
      <c r="K8314" s="3" t="s">
        <v>2180</v>
      </c>
      <c r="L8314" s="3" t="s">
        <v>2181</v>
      </c>
      <c r="M8314" s="3" t="s">
        <v>965</v>
      </c>
      <c r="N8314" s="3" t="s">
        <v>1802</v>
      </c>
      <c r="O8314">
        <v>3</v>
      </c>
      <c r="P8314" s="3" t="s">
        <v>5290</v>
      </c>
      <c r="Q8314" s="3" t="s">
        <v>5290</v>
      </c>
      <c r="R8314" s="3" t="s">
        <v>5290</v>
      </c>
      <c r="S8314" s="3" t="s">
        <v>1016</v>
      </c>
      <c r="T8314" s="3" t="s">
        <v>3644</v>
      </c>
      <c r="U8314" s="3" t="s">
        <v>967</v>
      </c>
      <c r="V8314" s="3" t="s">
        <v>968</v>
      </c>
      <c r="W8314" s="3" t="s">
        <v>969</v>
      </c>
      <c r="X8314" s="3" t="s">
        <v>969</v>
      </c>
      <c r="Y8314" s="3" t="s">
        <v>977</v>
      </c>
      <c r="Z8314" s="3" t="s">
        <v>5652</v>
      </c>
      <c r="AA8314" s="3" t="s">
        <v>971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5</v>
      </c>
      <c r="AL8314">
        <v>0</v>
      </c>
      <c r="AM8314">
        <v>0</v>
      </c>
      <c r="AN8314">
        <v>0</v>
      </c>
      <c r="AO8314">
        <v>5</v>
      </c>
      <c r="AP8314">
        <v>0</v>
      </c>
      <c r="AQ8314">
        <v>0</v>
      </c>
      <c r="AR8314">
        <v>0</v>
      </c>
      <c r="AS8314">
        <v>1</v>
      </c>
      <c r="AT8314">
        <v>0</v>
      </c>
      <c r="AU8314">
        <v>0</v>
      </c>
      <c r="AV8314">
        <v>0</v>
      </c>
      <c r="AW8314">
        <v>1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50</v>
      </c>
      <c r="BJ8314">
        <v>0</v>
      </c>
      <c r="BK8314">
        <v>0</v>
      </c>
      <c r="BL8314">
        <v>0</v>
      </c>
      <c r="BM8314">
        <v>50</v>
      </c>
      <c r="BN8314">
        <v>0</v>
      </c>
      <c r="BO8314">
        <v>0</v>
      </c>
      <c r="BP8314">
        <v>0</v>
      </c>
      <c r="BQ8314">
        <v>50</v>
      </c>
      <c r="BR8314">
        <v>0</v>
      </c>
      <c r="BS8314">
        <v>0</v>
      </c>
      <c r="BT8314">
        <v>0</v>
      </c>
      <c r="BU8314">
        <v>50</v>
      </c>
      <c r="BV8314">
        <v>0</v>
      </c>
      <c r="BW8314">
        <v>0</v>
      </c>
      <c r="BX8314">
        <v>0</v>
      </c>
      <c r="BY8314">
        <v>50</v>
      </c>
      <c r="BZ8314">
        <v>0</v>
      </c>
      <c r="CA8314">
        <v>0</v>
      </c>
      <c r="CB8314">
        <v>0</v>
      </c>
      <c r="CC8314">
        <v>5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50</v>
      </c>
      <c r="CX8314">
        <v>0</v>
      </c>
      <c r="CY8314">
        <v>0</v>
      </c>
      <c r="CZ8314">
        <v>0</v>
      </c>
      <c r="DA8314">
        <v>50</v>
      </c>
      <c r="DB8314">
        <v>0</v>
      </c>
      <c r="DC8314">
        <v>0</v>
      </c>
      <c r="DD8314">
        <v>0</v>
      </c>
      <c r="DE8314">
        <v>221</v>
      </c>
      <c r="DF8314">
        <v>0</v>
      </c>
      <c r="DG8314">
        <v>0</v>
      </c>
      <c r="DH8314">
        <v>0</v>
      </c>
      <c r="DI8314">
        <v>221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0</v>
      </c>
      <c r="DP8314">
        <v>0</v>
      </c>
      <c r="DQ8314">
        <v>0</v>
      </c>
      <c r="DR8314">
        <v>0</v>
      </c>
      <c r="DS8314">
        <v>0</v>
      </c>
      <c r="DT8314">
        <v>0</v>
      </c>
      <c r="DU8314">
        <v>8.6249999999999993E-2</v>
      </c>
      <c r="DV8314">
        <v>0</v>
      </c>
      <c r="DW8314">
        <v>0</v>
      </c>
      <c r="DX8314">
        <v>0</v>
      </c>
      <c r="DY8314" s="4"/>
      <c r="DZ8314" s="3" t="s">
        <v>8455</v>
      </c>
      <c r="EA8314">
        <v>0</v>
      </c>
      <c r="EB8314">
        <v>0</v>
      </c>
      <c r="EC8314">
        <v>427</v>
      </c>
      <c r="ED8314">
        <v>0</v>
      </c>
      <c r="EE8314">
        <v>0</v>
      </c>
      <c r="EF8314">
        <v>427</v>
      </c>
      <c r="EG8314">
        <v>61</v>
      </c>
      <c r="EH8314">
        <v>0</v>
      </c>
      <c r="EI8314" s="3" t="s">
        <v>8</v>
      </c>
      <c r="EJ8314">
        <v>0</v>
      </c>
      <c r="EK8314">
        <v>0</v>
      </c>
    </row>
    <row r="8315" spans="1:141" x14ac:dyDescent="0.25">
      <c r="A8315" s="3" t="s">
        <v>13</v>
      </c>
      <c r="B8315" s="3" t="s">
        <v>14</v>
      </c>
      <c r="C8315" s="3" t="s">
        <v>13</v>
      </c>
      <c r="D8315" s="3" t="s">
        <v>14</v>
      </c>
      <c r="E8315" s="3" t="s">
        <v>2176</v>
      </c>
      <c r="F8315" s="3" t="s">
        <v>2177</v>
      </c>
      <c r="G8315" s="3" t="s">
        <v>2178</v>
      </c>
      <c r="H8315" s="3" t="s">
        <v>2179</v>
      </c>
      <c r="I8315" s="3" t="s">
        <v>691</v>
      </c>
      <c r="J8315" s="3" t="s">
        <v>692</v>
      </c>
      <c r="K8315" s="3" t="s">
        <v>2180</v>
      </c>
      <c r="L8315" s="3" t="s">
        <v>2181</v>
      </c>
      <c r="M8315" s="3" t="s">
        <v>965</v>
      </c>
      <c r="N8315" s="3" t="s">
        <v>1802</v>
      </c>
      <c r="O8315">
        <v>2</v>
      </c>
      <c r="P8315" s="3" t="s">
        <v>5290</v>
      </c>
      <c r="Q8315" s="3" t="s">
        <v>5290</v>
      </c>
      <c r="R8315" s="3" t="s">
        <v>5290</v>
      </c>
      <c r="S8315" s="3" t="s">
        <v>1027</v>
      </c>
      <c r="T8315" s="3" t="s">
        <v>3664</v>
      </c>
      <c r="U8315" s="3" t="s">
        <v>995</v>
      </c>
      <c r="V8315" s="3" t="s">
        <v>974</v>
      </c>
      <c r="W8315" s="3" t="s">
        <v>6498</v>
      </c>
      <c r="X8315" s="3" t="s">
        <v>6499</v>
      </c>
      <c r="Y8315" s="3" t="s">
        <v>977</v>
      </c>
      <c r="Z8315" s="3" t="s">
        <v>5653</v>
      </c>
      <c r="AA8315" s="3" t="s">
        <v>971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29</v>
      </c>
      <c r="BS8315">
        <v>0</v>
      </c>
      <c r="BT8315">
        <v>0</v>
      </c>
      <c r="BU8315">
        <v>29</v>
      </c>
      <c r="BV8315">
        <v>0</v>
      </c>
      <c r="BW8315">
        <v>0</v>
      </c>
      <c r="BX8315">
        <v>0</v>
      </c>
      <c r="BY8315">
        <v>0</v>
      </c>
      <c r="BZ8315">
        <v>52</v>
      </c>
      <c r="CA8315">
        <v>0</v>
      </c>
      <c r="CB8315">
        <v>0</v>
      </c>
      <c r="CC8315">
        <v>52</v>
      </c>
      <c r="CD8315">
        <v>0</v>
      </c>
      <c r="CE8315">
        <v>0</v>
      </c>
      <c r="CF8315">
        <v>0</v>
      </c>
      <c r="CG8315">
        <v>0</v>
      </c>
      <c r="CH8315">
        <v>25</v>
      </c>
      <c r="CI8315">
        <v>0</v>
      </c>
      <c r="CJ8315">
        <v>0</v>
      </c>
      <c r="CK8315">
        <v>25</v>
      </c>
      <c r="CL8315">
        <v>0</v>
      </c>
      <c r="CM8315">
        <v>0</v>
      </c>
      <c r="CN8315">
        <v>0</v>
      </c>
      <c r="CO8315">
        <v>0</v>
      </c>
      <c r="CP8315">
        <v>4</v>
      </c>
      <c r="CQ8315">
        <v>0</v>
      </c>
      <c r="CR8315">
        <v>0</v>
      </c>
      <c r="CS8315">
        <v>4</v>
      </c>
      <c r="CT8315">
        <v>0</v>
      </c>
      <c r="CU8315">
        <v>0</v>
      </c>
      <c r="CV8315">
        <v>0</v>
      </c>
      <c r="CW8315">
        <v>0</v>
      </c>
      <c r="CX8315">
        <v>17</v>
      </c>
      <c r="CY8315">
        <v>0</v>
      </c>
      <c r="CZ8315">
        <v>0</v>
      </c>
      <c r="DA8315">
        <v>17</v>
      </c>
      <c r="DB8315">
        <v>0</v>
      </c>
      <c r="DC8315">
        <v>0</v>
      </c>
      <c r="DD8315">
        <v>0</v>
      </c>
      <c r="DE8315">
        <v>0</v>
      </c>
      <c r="DF8315">
        <v>3</v>
      </c>
      <c r="DG8315">
        <v>0</v>
      </c>
      <c r="DH8315">
        <v>0</v>
      </c>
      <c r="DI8315">
        <v>3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0</v>
      </c>
      <c r="DP8315">
        <v>0</v>
      </c>
      <c r="DQ8315">
        <v>0</v>
      </c>
      <c r="DR8315">
        <v>0</v>
      </c>
      <c r="DS8315">
        <v>0</v>
      </c>
      <c r="DT8315">
        <v>0</v>
      </c>
      <c r="DU8315">
        <v>20.765499999999999</v>
      </c>
      <c r="DV8315">
        <v>0</v>
      </c>
      <c r="DW8315">
        <v>0</v>
      </c>
      <c r="DX8315">
        <v>0</v>
      </c>
      <c r="DY8315" s="4"/>
      <c r="DZ8315" s="3" t="s">
        <v>8455</v>
      </c>
      <c r="EA8315">
        <v>0</v>
      </c>
      <c r="EB8315">
        <v>0</v>
      </c>
      <c r="EC8315">
        <v>130</v>
      </c>
      <c r="ED8315">
        <v>0</v>
      </c>
      <c r="EE8315">
        <v>0</v>
      </c>
      <c r="EF8315">
        <v>130</v>
      </c>
      <c r="EG8315">
        <v>21.666667</v>
      </c>
      <c r="EH8315">
        <v>0</v>
      </c>
      <c r="EI8315" s="3" t="s">
        <v>8</v>
      </c>
      <c r="EJ8315">
        <v>0</v>
      </c>
      <c r="EK8315">
        <v>0</v>
      </c>
    </row>
    <row r="8316" spans="1:141" x14ac:dyDescent="0.25">
      <c r="A8316" s="3" t="s">
        <v>13</v>
      </c>
      <c r="B8316" s="3" t="s">
        <v>14</v>
      </c>
      <c r="C8316" s="3" t="s">
        <v>13</v>
      </c>
      <c r="D8316" s="3" t="s">
        <v>14</v>
      </c>
      <c r="E8316" s="3" t="s">
        <v>2412</v>
      </c>
      <c r="F8316" s="3" t="s">
        <v>2413</v>
      </c>
      <c r="G8316" s="3" t="s">
        <v>2414</v>
      </c>
      <c r="H8316" s="3" t="s">
        <v>2415</v>
      </c>
      <c r="I8316" s="3" t="s">
        <v>2696</v>
      </c>
      <c r="J8316" s="3" t="s">
        <v>2664</v>
      </c>
      <c r="K8316" s="3" t="s">
        <v>2180</v>
      </c>
      <c r="L8316" s="3" t="s">
        <v>2181</v>
      </c>
      <c r="M8316" s="3" t="s">
        <v>965</v>
      </c>
      <c r="N8316" s="3" t="s">
        <v>1802</v>
      </c>
      <c r="O8316">
        <v>2</v>
      </c>
      <c r="P8316" s="3" t="s">
        <v>5290</v>
      </c>
      <c r="Q8316" s="3" t="s">
        <v>5290</v>
      </c>
      <c r="R8316" s="3" t="s">
        <v>5290</v>
      </c>
      <c r="S8316" s="3" t="s">
        <v>1027</v>
      </c>
      <c r="T8316" s="3" t="s">
        <v>3664</v>
      </c>
      <c r="U8316" s="3" t="s">
        <v>995</v>
      </c>
      <c r="V8316" s="3" t="s">
        <v>974</v>
      </c>
      <c r="W8316" s="3" t="s">
        <v>6498</v>
      </c>
      <c r="X8316" s="3" t="s">
        <v>6499</v>
      </c>
      <c r="Y8316" s="3" t="s">
        <v>977</v>
      </c>
      <c r="Z8316" s="3" t="s">
        <v>5653</v>
      </c>
      <c r="AA8316" s="3" t="s">
        <v>971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30</v>
      </c>
      <c r="BS8316">
        <v>0</v>
      </c>
      <c r="BT8316">
        <v>0</v>
      </c>
      <c r="BU8316">
        <v>30</v>
      </c>
      <c r="BV8316">
        <v>0</v>
      </c>
      <c r="BW8316">
        <v>0</v>
      </c>
      <c r="BX8316">
        <v>0</v>
      </c>
      <c r="BY8316">
        <v>0</v>
      </c>
      <c r="BZ8316">
        <v>1</v>
      </c>
      <c r="CA8316">
        <v>0</v>
      </c>
      <c r="CB8316">
        <v>0</v>
      </c>
      <c r="CC8316">
        <v>1</v>
      </c>
      <c r="CD8316">
        <v>0</v>
      </c>
      <c r="CE8316">
        <v>0</v>
      </c>
      <c r="CF8316">
        <v>0</v>
      </c>
      <c r="CG8316">
        <v>0</v>
      </c>
      <c r="CH8316">
        <v>23</v>
      </c>
      <c r="CI8316">
        <v>0</v>
      </c>
      <c r="CJ8316">
        <v>0</v>
      </c>
      <c r="CK8316">
        <v>23</v>
      </c>
      <c r="CL8316">
        <v>0</v>
      </c>
      <c r="CM8316">
        <v>0</v>
      </c>
      <c r="CN8316">
        <v>0</v>
      </c>
      <c r="CO8316">
        <v>0</v>
      </c>
      <c r="CP8316">
        <v>17</v>
      </c>
      <c r="CQ8316">
        <v>0</v>
      </c>
      <c r="CR8316">
        <v>0</v>
      </c>
      <c r="CS8316">
        <v>17</v>
      </c>
      <c r="CT8316">
        <v>0</v>
      </c>
      <c r="CU8316">
        <v>0</v>
      </c>
      <c r="CV8316">
        <v>0</v>
      </c>
      <c r="CW8316">
        <v>0</v>
      </c>
      <c r="CX8316">
        <v>4</v>
      </c>
      <c r="CY8316">
        <v>0</v>
      </c>
      <c r="CZ8316">
        <v>0</v>
      </c>
      <c r="DA8316">
        <v>4</v>
      </c>
      <c r="DB8316">
        <v>0</v>
      </c>
      <c r="DC8316">
        <v>0</v>
      </c>
      <c r="DD8316">
        <v>0</v>
      </c>
      <c r="DE8316">
        <v>0</v>
      </c>
      <c r="DF8316">
        <v>5</v>
      </c>
      <c r="DG8316">
        <v>0</v>
      </c>
      <c r="DH8316">
        <v>0</v>
      </c>
      <c r="DI8316">
        <v>5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0</v>
      </c>
      <c r="DP8316">
        <v>0</v>
      </c>
      <c r="DQ8316">
        <v>0</v>
      </c>
      <c r="DR8316">
        <v>0</v>
      </c>
      <c r="DS8316">
        <v>0</v>
      </c>
      <c r="DT8316">
        <v>0</v>
      </c>
      <c r="DU8316">
        <v>16.579999999999998</v>
      </c>
      <c r="DV8316">
        <v>0</v>
      </c>
      <c r="DW8316">
        <v>0</v>
      </c>
      <c r="DX8316">
        <v>0</v>
      </c>
      <c r="DY8316" s="4"/>
      <c r="DZ8316" s="3" t="s">
        <v>8455</v>
      </c>
      <c r="EA8316">
        <v>0</v>
      </c>
      <c r="EB8316">
        <v>0</v>
      </c>
      <c r="EC8316">
        <v>80</v>
      </c>
      <c r="ED8316">
        <v>0</v>
      </c>
      <c r="EE8316">
        <v>0</v>
      </c>
      <c r="EF8316">
        <v>80</v>
      </c>
      <c r="EG8316">
        <v>13.333333</v>
      </c>
      <c r="EH8316">
        <v>0</v>
      </c>
      <c r="EI8316" s="3" t="s">
        <v>8</v>
      </c>
      <c r="EJ8316">
        <v>0</v>
      </c>
      <c r="EK8316">
        <v>0</v>
      </c>
    </row>
    <row r="8317" spans="1:141" x14ac:dyDescent="0.25">
      <c r="A8317" s="3" t="s">
        <v>13</v>
      </c>
      <c r="B8317" s="3" t="s">
        <v>14</v>
      </c>
      <c r="C8317" s="3" t="s">
        <v>13</v>
      </c>
      <c r="D8317" s="3" t="s">
        <v>14</v>
      </c>
      <c r="E8317" s="3" t="s">
        <v>2497</v>
      </c>
      <c r="F8317" s="3" t="s">
        <v>2498</v>
      </c>
      <c r="G8317" s="3" t="s">
        <v>2499</v>
      </c>
      <c r="H8317" s="3" t="s">
        <v>2500</v>
      </c>
      <c r="I8317" s="3" t="s">
        <v>852</v>
      </c>
      <c r="J8317" s="3" t="s">
        <v>853</v>
      </c>
      <c r="K8317" s="3" t="s">
        <v>2180</v>
      </c>
      <c r="L8317" s="3" t="s">
        <v>2181</v>
      </c>
      <c r="M8317" s="3" t="s">
        <v>965</v>
      </c>
      <c r="N8317" s="3" t="s">
        <v>1802</v>
      </c>
      <c r="O8317">
        <v>1</v>
      </c>
      <c r="P8317" s="3" t="s">
        <v>5290</v>
      </c>
      <c r="Q8317" s="3" t="s">
        <v>5290</v>
      </c>
      <c r="R8317" s="3" t="s">
        <v>5290</v>
      </c>
      <c r="S8317" s="3" t="s">
        <v>1027</v>
      </c>
      <c r="T8317" s="3" t="s">
        <v>3664</v>
      </c>
      <c r="U8317" s="3" t="s">
        <v>995</v>
      </c>
      <c r="V8317" s="3" t="s">
        <v>974</v>
      </c>
      <c r="W8317" s="3" t="s">
        <v>6498</v>
      </c>
      <c r="X8317" s="3" t="s">
        <v>6499</v>
      </c>
      <c r="Y8317" s="3" t="s">
        <v>977</v>
      </c>
      <c r="Z8317" s="3" t="s">
        <v>5653</v>
      </c>
      <c r="AA8317" s="3" t="s">
        <v>971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9</v>
      </c>
      <c r="BK8317">
        <v>0</v>
      </c>
      <c r="BL8317">
        <v>0</v>
      </c>
      <c r="BM8317">
        <v>9</v>
      </c>
      <c r="BN8317">
        <v>0</v>
      </c>
      <c r="BO8317">
        <v>0</v>
      </c>
      <c r="BP8317">
        <v>0</v>
      </c>
      <c r="BQ8317">
        <v>0</v>
      </c>
      <c r="BR8317">
        <v>6</v>
      </c>
      <c r="BS8317">
        <v>0</v>
      </c>
      <c r="BT8317">
        <v>0</v>
      </c>
      <c r="BU8317">
        <v>6</v>
      </c>
      <c r="BV8317">
        <v>0</v>
      </c>
      <c r="BW8317">
        <v>0</v>
      </c>
      <c r="BX8317">
        <v>0</v>
      </c>
      <c r="BY8317">
        <v>0</v>
      </c>
      <c r="BZ8317">
        <v>15</v>
      </c>
      <c r="CA8317">
        <v>0</v>
      </c>
      <c r="CB8317">
        <v>0</v>
      </c>
      <c r="CC8317">
        <v>15</v>
      </c>
      <c r="CD8317">
        <v>0</v>
      </c>
      <c r="CE8317">
        <v>0</v>
      </c>
      <c r="CF8317">
        <v>0</v>
      </c>
      <c r="CG8317">
        <v>0</v>
      </c>
      <c r="CH8317">
        <v>5</v>
      </c>
      <c r="CI8317">
        <v>0</v>
      </c>
      <c r="CJ8317">
        <v>0</v>
      </c>
      <c r="CK8317">
        <v>5</v>
      </c>
      <c r="CL8317">
        <v>0</v>
      </c>
      <c r="CM8317">
        <v>0</v>
      </c>
      <c r="CN8317">
        <v>0</v>
      </c>
      <c r="CO8317">
        <v>0</v>
      </c>
      <c r="CP8317">
        <v>93</v>
      </c>
      <c r="CQ8317">
        <v>0</v>
      </c>
      <c r="CR8317">
        <v>0</v>
      </c>
      <c r="CS8317">
        <v>93</v>
      </c>
      <c r="CT8317">
        <v>0</v>
      </c>
      <c r="CU8317">
        <v>0</v>
      </c>
      <c r="CV8317">
        <v>0</v>
      </c>
      <c r="CW8317">
        <v>0</v>
      </c>
      <c r="CX8317">
        <v>10</v>
      </c>
      <c r="CY8317">
        <v>0</v>
      </c>
      <c r="CZ8317">
        <v>0</v>
      </c>
      <c r="DA8317">
        <v>10</v>
      </c>
      <c r="DB8317">
        <v>0</v>
      </c>
      <c r="DC8317">
        <v>0</v>
      </c>
      <c r="DD8317">
        <v>0</v>
      </c>
      <c r="DE8317">
        <v>0</v>
      </c>
      <c r="DF8317">
        <v>3</v>
      </c>
      <c r="DG8317">
        <v>0</v>
      </c>
      <c r="DH8317">
        <v>0</v>
      </c>
      <c r="DI8317">
        <v>3</v>
      </c>
      <c r="DJ8317">
        <v>0</v>
      </c>
      <c r="DK8317">
        <v>0</v>
      </c>
      <c r="DL8317">
        <v>0</v>
      </c>
      <c r="DM8317">
        <v>0</v>
      </c>
      <c r="DN8317">
        <v>49</v>
      </c>
      <c r="DO8317">
        <v>0</v>
      </c>
      <c r="DP8317">
        <v>0</v>
      </c>
      <c r="DQ8317">
        <v>49</v>
      </c>
      <c r="DR8317">
        <v>0</v>
      </c>
      <c r="DS8317">
        <v>0</v>
      </c>
      <c r="DT8317">
        <v>49</v>
      </c>
      <c r="DU8317">
        <v>16.579999999999998</v>
      </c>
      <c r="DV8317">
        <v>0</v>
      </c>
      <c r="DW8317">
        <v>0</v>
      </c>
      <c r="DX8317">
        <v>0</v>
      </c>
      <c r="DY8317" s="4"/>
      <c r="DZ8317" s="3" t="s">
        <v>8455</v>
      </c>
      <c r="EA8317">
        <v>0</v>
      </c>
      <c r="EB8317">
        <v>0</v>
      </c>
      <c r="EC8317">
        <v>190</v>
      </c>
      <c r="ED8317">
        <v>0</v>
      </c>
      <c r="EE8317">
        <v>0</v>
      </c>
      <c r="EF8317">
        <v>190</v>
      </c>
      <c r="EG8317">
        <v>23.75</v>
      </c>
      <c r="EH8317">
        <v>0</v>
      </c>
      <c r="EI8317" s="3" t="s">
        <v>8</v>
      </c>
      <c r="EJ8317">
        <v>0</v>
      </c>
      <c r="EK8317">
        <v>0</v>
      </c>
    </row>
    <row r="8318" spans="1:141" x14ac:dyDescent="0.25">
      <c r="A8318" s="3" t="s">
        <v>13</v>
      </c>
      <c r="B8318" s="3" t="s">
        <v>14</v>
      </c>
      <c r="C8318" s="3" t="s">
        <v>13</v>
      </c>
      <c r="D8318" s="3" t="s">
        <v>14</v>
      </c>
      <c r="E8318" s="3" t="s">
        <v>2412</v>
      </c>
      <c r="F8318" s="3" t="s">
        <v>2413</v>
      </c>
      <c r="G8318" s="3" t="s">
        <v>2414</v>
      </c>
      <c r="H8318" s="3" t="s">
        <v>2415</v>
      </c>
      <c r="I8318" s="3" t="s">
        <v>141</v>
      </c>
      <c r="J8318" s="3" t="s">
        <v>5710</v>
      </c>
      <c r="K8318" s="3" t="s">
        <v>2180</v>
      </c>
      <c r="L8318" s="3" t="s">
        <v>2230</v>
      </c>
      <c r="M8318" s="3" t="s">
        <v>965</v>
      </c>
      <c r="N8318" s="3" t="s">
        <v>1802</v>
      </c>
      <c r="O8318">
        <v>3</v>
      </c>
      <c r="P8318" s="3" t="s">
        <v>5290</v>
      </c>
      <c r="Q8318" s="3" t="s">
        <v>5290</v>
      </c>
      <c r="R8318" s="3" t="s">
        <v>5290</v>
      </c>
      <c r="S8318" s="3" t="s">
        <v>1719</v>
      </c>
      <c r="T8318" s="3" t="s">
        <v>4137</v>
      </c>
      <c r="U8318" s="3" t="s">
        <v>967</v>
      </c>
      <c r="V8318" s="3" t="s">
        <v>968</v>
      </c>
      <c r="W8318" s="3" t="s">
        <v>969</v>
      </c>
      <c r="X8318" s="3" t="s">
        <v>969</v>
      </c>
      <c r="Y8318" s="3" t="s">
        <v>970</v>
      </c>
      <c r="Z8318" s="3" t="s">
        <v>5652</v>
      </c>
      <c r="AA8318" s="3" t="s">
        <v>971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  <c r="DL8318">
        <v>0</v>
      </c>
      <c r="DM8318">
        <v>1</v>
      </c>
      <c r="DN8318">
        <v>0</v>
      </c>
      <c r="DO8318">
        <v>0</v>
      </c>
      <c r="DP8318">
        <v>0</v>
      </c>
      <c r="DQ8318">
        <v>1</v>
      </c>
      <c r="DR8318">
        <v>0</v>
      </c>
      <c r="DS8318">
        <v>0</v>
      </c>
      <c r="DT8318">
        <v>1</v>
      </c>
      <c r="DU8318">
        <v>20</v>
      </c>
      <c r="DV8318">
        <v>0</v>
      </c>
      <c r="DW8318">
        <v>0</v>
      </c>
      <c r="DX8318">
        <v>0</v>
      </c>
      <c r="DY8318" s="4">
        <v>47848</v>
      </c>
      <c r="DZ8318" s="3" t="s">
        <v>8455</v>
      </c>
      <c r="EA8318">
        <v>0</v>
      </c>
      <c r="EB8318">
        <v>0</v>
      </c>
      <c r="EC8318">
        <v>1</v>
      </c>
      <c r="ED8318">
        <v>0</v>
      </c>
      <c r="EE8318">
        <v>0</v>
      </c>
      <c r="EF8318">
        <v>1</v>
      </c>
      <c r="EG8318">
        <v>1</v>
      </c>
      <c r="EH8318">
        <v>0</v>
      </c>
      <c r="EI8318" s="3" t="s">
        <v>8</v>
      </c>
      <c r="EJ8318">
        <v>0</v>
      </c>
      <c r="EK8318">
        <v>0</v>
      </c>
    </row>
    <row r="8319" spans="1:141" x14ac:dyDescent="0.25">
      <c r="A8319" s="3" t="s">
        <v>13</v>
      </c>
      <c r="B8319" s="3" t="s">
        <v>14</v>
      </c>
      <c r="C8319" s="3" t="s">
        <v>13</v>
      </c>
      <c r="D8319" s="3" t="s">
        <v>14</v>
      </c>
      <c r="E8319" s="3" t="s">
        <v>2176</v>
      </c>
      <c r="F8319" s="3" t="s">
        <v>2177</v>
      </c>
      <c r="G8319" s="3" t="s">
        <v>2178</v>
      </c>
      <c r="H8319" s="3" t="s">
        <v>2179</v>
      </c>
      <c r="I8319" s="3" t="s">
        <v>496</v>
      </c>
      <c r="J8319" s="3" t="s">
        <v>497</v>
      </c>
      <c r="K8319" s="3" t="s">
        <v>2180</v>
      </c>
      <c r="L8319" s="3" t="s">
        <v>2181</v>
      </c>
      <c r="M8319" s="3" t="s">
        <v>965</v>
      </c>
      <c r="N8319" s="3" t="s">
        <v>1802</v>
      </c>
      <c r="O8319">
        <v>4</v>
      </c>
      <c r="P8319" s="3" t="s">
        <v>5290</v>
      </c>
      <c r="Q8319" s="3" t="s">
        <v>5290</v>
      </c>
      <c r="R8319" s="3" t="s">
        <v>5290</v>
      </c>
      <c r="S8319" s="3" t="s">
        <v>1738</v>
      </c>
      <c r="T8319" s="3" t="s">
        <v>6189</v>
      </c>
      <c r="U8319" s="3" t="s">
        <v>995</v>
      </c>
      <c r="V8319" s="3" t="s">
        <v>974</v>
      </c>
      <c r="W8319" s="3" t="s">
        <v>6498</v>
      </c>
      <c r="X8319" s="3" t="s">
        <v>6499</v>
      </c>
      <c r="Y8319" s="3" t="s">
        <v>977</v>
      </c>
      <c r="Z8319" s="3" t="s">
        <v>5653</v>
      </c>
      <c r="AA8319" s="3" t="s">
        <v>971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1</v>
      </c>
      <c r="BS8319">
        <v>0</v>
      </c>
      <c r="BT8319">
        <v>0</v>
      </c>
      <c r="BU8319">
        <v>1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2</v>
      </c>
      <c r="CY8319">
        <v>0</v>
      </c>
      <c r="CZ8319">
        <v>0</v>
      </c>
      <c r="DA8319">
        <v>2</v>
      </c>
      <c r="DB8319">
        <v>0</v>
      </c>
      <c r="DC8319">
        <v>0</v>
      </c>
      <c r="DD8319">
        <v>0</v>
      </c>
      <c r="DE8319">
        <v>0</v>
      </c>
      <c r="DF8319">
        <v>1</v>
      </c>
      <c r="DG8319">
        <v>0</v>
      </c>
      <c r="DH8319">
        <v>0</v>
      </c>
      <c r="DI8319">
        <v>1</v>
      </c>
      <c r="DJ8319">
        <v>0</v>
      </c>
      <c r="DK8319">
        <v>0</v>
      </c>
      <c r="DL8319">
        <v>0</v>
      </c>
      <c r="DM8319">
        <v>0</v>
      </c>
      <c r="DN8319">
        <v>1</v>
      </c>
      <c r="DO8319">
        <v>0</v>
      </c>
      <c r="DP8319">
        <v>0</v>
      </c>
      <c r="DQ8319">
        <v>1</v>
      </c>
      <c r="DR8319">
        <v>0</v>
      </c>
      <c r="DS8319">
        <v>0</v>
      </c>
      <c r="DT8319">
        <v>1</v>
      </c>
      <c r="DU8319">
        <v>137.69125</v>
      </c>
      <c r="DV8319">
        <v>0</v>
      </c>
      <c r="DW8319">
        <v>0</v>
      </c>
      <c r="DX8319">
        <v>0</v>
      </c>
      <c r="DY8319" s="4">
        <v>46053</v>
      </c>
      <c r="DZ8319" s="3" t="s">
        <v>8455</v>
      </c>
      <c r="EA8319">
        <v>0</v>
      </c>
      <c r="EB8319">
        <v>0</v>
      </c>
      <c r="EC8319">
        <v>5</v>
      </c>
      <c r="ED8319">
        <v>0</v>
      </c>
      <c r="EE8319">
        <v>0</v>
      </c>
      <c r="EF8319">
        <v>5</v>
      </c>
      <c r="EG8319">
        <v>1.25</v>
      </c>
      <c r="EH8319">
        <v>0</v>
      </c>
      <c r="EI8319" s="3" t="s">
        <v>8</v>
      </c>
      <c r="EJ8319">
        <v>0</v>
      </c>
      <c r="EK8319">
        <v>0</v>
      </c>
    </row>
    <row r="8320" spans="1:141" x14ac:dyDescent="0.25">
      <c r="A8320" s="3" t="s">
        <v>13</v>
      </c>
      <c r="B8320" s="3" t="s">
        <v>14</v>
      </c>
      <c r="C8320" s="3" t="s">
        <v>13</v>
      </c>
      <c r="D8320" s="3" t="s">
        <v>14</v>
      </c>
      <c r="E8320" s="3" t="s">
        <v>2412</v>
      </c>
      <c r="F8320" s="3" t="s">
        <v>2413</v>
      </c>
      <c r="G8320" s="3" t="s">
        <v>2414</v>
      </c>
      <c r="H8320" s="3" t="s">
        <v>2415</v>
      </c>
      <c r="I8320" s="3" t="s">
        <v>495</v>
      </c>
      <c r="J8320" s="3" t="s">
        <v>494</v>
      </c>
      <c r="K8320" s="3" t="s">
        <v>2180</v>
      </c>
      <c r="L8320" s="3" t="s">
        <v>2181</v>
      </c>
      <c r="M8320" s="3" t="s">
        <v>965</v>
      </c>
      <c r="N8320" s="3" t="s">
        <v>1802</v>
      </c>
      <c r="O8320">
        <v>3</v>
      </c>
      <c r="P8320" s="3" t="s">
        <v>5290</v>
      </c>
      <c r="Q8320" s="3" t="s">
        <v>5290</v>
      </c>
      <c r="R8320" s="3" t="s">
        <v>5290</v>
      </c>
      <c r="S8320" s="3" t="s">
        <v>1486</v>
      </c>
      <c r="T8320" s="3" t="s">
        <v>3379</v>
      </c>
      <c r="U8320" s="3" t="s">
        <v>967</v>
      </c>
      <c r="V8320" s="3" t="s">
        <v>968</v>
      </c>
      <c r="W8320" s="3" t="s">
        <v>969</v>
      </c>
      <c r="X8320" s="3" t="s">
        <v>969</v>
      </c>
      <c r="Y8320" s="3" t="s">
        <v>977</v>
      </c>
      <c r="Z8320" s="3" t="s">
        <v>5652</v>
      </c>
      <c r="AA8320" s="3" t="s">
        <v>971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29</v>
      </c>
      <c r="BZ8320">
        <v>0</v>
      </c>
      <c r="CA8320">
        <v>0</v>
      </c>
      <c r="CB8320">
        <v>0</v>
      </c>
      <c r="CC8320">
        <v>29</v>
      </c>
      <c r="CD8320">
        <v>0</v>
      </c>
      <c r="CE8320">
        <v>0</v>
      </c>
      <c r="CF8320">
        <v>0</v>
      </c>
      <c r="CG8320">
        <v>9</v>
      </c>
      <c r="CH8320">
        <v>0</v>
      </c>
      <c r="CI8320">
        <v>0</v>
      </c>
      <c r="CJ8320">
        <v>0</v>
      </c>
      <c r="CK8320">
        <v>9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  <c r="CR8320">
        <v>0</v>
      </c>
      <c r="CS8320">
        <v>0</v>
      </c>
      <c r="CT8320">
        <v>0</v>
      </c>
      <c r="CU8320">
        <v>0</v>
      </c>
      <c r="CV8320">
        <v>0</v>
      </c>
      <c r="CW8320">
        <v>12</v>
      </c>
      <c r="CX8320">
        <v>0</v>
      </c>
      <c r="CY8320">
        <v>0</v>
      </c>
      <c r="CZ8320">
        <v>0</v>
      </c>
      <c r="DA8320">
        <v>12</v>
      </c>
      <c r="DB8320">
        <v>0</v>
      </c>
      <c r="DC8320">
        <v>0</v>
      </c>
      <c r="DD8320">
        <v>0</v>
      </c>
      <c r="DE8320">
        <v>0</v>
      </c>
      <c r="DF8320">
        <v>0</v>
      </c>
      <c r="DG8320">
        <v>0</v>
      </c>
      <c r="DH8320">
        <v>0</v>
      </c>
      <c r="DI8320">
        <v>0</v>
      </c>
      <c r="DJ8320">
        <v>0</v>
      </c>
      <c r="DK8320">
        <v>0</v>
      </c>
      <c r="DL8320">
        <v>0</v>
      </c>
      <c r="DM8320">
        <v>0</v>
      </c>
      <c r="DN8320">
        <v>0</v>
      </c>
      <c r="DO8320">
        <v>0</v>
      </c>
      <c r="DP8320">
        <v>0</v>
      </c>
      <c r="DQ8320">
        <v>0</v>
      </c>
      <c r="DR8320">
        <v>0</v>
      </c>
      <c r="DS8320">
        <v>0</v>
      </c>
      <c r="DT8320">
        <v>0</v>
      </c>
      <c r="DU8320">
        <v>0.05</v>
      </c>
      <c r="DV8320">
        <v>0</v>
      </c>
      <c r="DW8320">
        <v>0</v>
      </c>
      <c r="DX8320">
        <v>0</v>
      </c>
      <c r="DY8320" s="4"/>
      <c r="DZ8320" s="3" t="s">
        <v>8455</v>
      </c>
      <c r="EA8320">
        <v>0</v>
      </c>
      <c r="EB8320">
        <v>0</v>
      </c>
      <c r="EC8320">
        <v>50</v>
      </c>
      <c r="ED8320">
        <v>0</v>
      </c>
      <c r="EE8320">
        <v>0</v>
      </c>
      <c r="EF8320">
        <v>50</v>
      </c>
      <c r="EG8320">
        <v>16.666667</v>
      </c>
      <c r="EH8320">
        <v>0</v>
      </c>
      <c r="EI8320" s="3" t="s">
        <v>8</v>
      </c>
      <c r="EJ8320">
        <v>0</v>
      </c>
      <c r="EK8320">
        <v>0</v>
      </c>
    </row>
    <row r="8321" spans="1:141" x14ac:dyDescent="0.25">
      <c r="A8321" s="3" t="s">
        <v>13</v>
      </c>
      <c r="B8321" s="3" t="s">
        <v>14</v>
      </c>
      <c r="C8321" s="3" t="s">
        <v>13</v>
      </c>
      <c r="D8321" s="3" t="s">
        <v>14</v>
      </c>
      <c r="E8321" s="3" t="s">
        <v>2297</v>
      </c>
      <c r="F8321" s="3" t="s">
        <v>2298</v>
      </c>
      <c r="G8321" s="3" t="s">
        <v>2370</v>
      </c>
      <c r="H8321" s="3" t="s">
        <v>2371</v>
      </c>
      <c r="I8321" s="3" t="s">
        <v>502</v>
      </c>
      <c r="J8321" s="3" t="s">
        <v>503</v>
      </c>
      <c r="K8321" s="3" t="s">
        <v>2180</v>
      </c>
      <c r="L8321" s="3" t="s">
        <v>2181</v>
      </c>
      <c r="M8321" s="3" t="s">
        <v>965</v>
      </c>
      <c r="N8321" s="3" t="s">
        <v>1802</v>
      </c>
      <c r="O8321">
        <v>1</v>
      </c>
      <c r="P8321" s="3" t="s">
        <v>5290</v>
      </c>
      <c r="Q8321" s="3" t="s">
        <v>5290</v>
      </c>
      <c r="R8321" s="3" t="s">
        <v>5290</v>
      </c>
      <c r="S8321" s="3" t="s">
        <v>1507</v>
      </c>
      <c r="T8321" s="3" t="s">
        <v>3408</v>
      </c>
      <c r="U8321" s="3" t="s">
        <v>967</v>
      </c>
      <c r="V8321" s="3" t="s">
        <v>968</v>
      </c>
      <c r="W8321" s="3" t="s">
        <v>969</v>
      </c>
      <c r="X8321" s="3" t="s">
        <v>969</v>
      </c>
      <c r="Y8321" s="3" t="s">
        <v>970</v>
      </c>
      <c r="Z8321" s="3" t="s">
        <v>5652</v>
      </c>
      <c r="AA8321" s="3" t="s">
        <v>971</v>
      </c>
      <c r="AB8321">
        <v>0</v>
      </c>
      <c r="AC8321">
        <v>6</v>
      </c>
      <c r="AD8321">
        <v>0</v>
      </c>
      <c r="AE8321">
        <v>0</v>
      </c>
      <c r="AF8321">
        <v>0</v>
      </c>
      <c r="AG8321">
        <v>6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1</v>
      </c>
      <c r="AT8321">
        <v>0</v>
      </c>
      <c r="AU8321">
        <v>0</v>
      </c>
      <c r="AV8321">
        <v>0</v>
      </c>
      <c r="AW8321">
        <v>1</v>
      </c>
      <c r="AX8321">
        <v>0</v>
      </c>
      <c r="AY8321">
        <v>0</v>
      </c>
      <c r="AZ8321">
        <v>0</v>
      </c>
      <c r="BA8321">
        <v>1</v>
      </c>
      <c r="BB8321">
        <v>0</v>
      </c>
      <c r="BC8321">
        <v>0</v>
      </c>
      <c r="BD8321">
        <v>0</v>
      </c>
      <c r="BE8321">
        <v>1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2</v>
      </c>
      <c r="BZ8321">
        <v>0</v>
      </c>
      <c r="CA8321">
        <v>0</v>
      </c>
      <c r="CB8321">
        <v>0</v>
      </c>
      <c r="CC8321">
        <v>2</v>
      </c>
      <c r="CD8321">
        <v>0</v>
      </c>
      <c r="CE8321">
        <v>0</v>
      </c>
      <c r="CF8321">
        <v>0</v>
      </c>
      <c r="CG8321">
        <v>3</v>
      </c>
      <c r="CH8321">
        <v>0</v>
      </c>
      <c r="CI8321">
        <v>0</v>
      </c>
      <c r="CJ8321">
        <v>0</v>
      </c>
      <c r="CK8321">
        <v>3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0</v>
      </c>
      <c r="CX8321">
        <v>0</v>
      </c>
      <c r="CY8321">
        <v>0</v>
      </c>
      <c r="CZ8321">
        <v>0</v>
      </c>
      <c r="DA8321">
        <v>0</v>
      </c>
      <c r="DB8321">
        <v>0</v>
      </c>
      <c r="DC8321">
        <v>0</v>
      </c>
      <c r="DD8321">
        <v>0</v>
      </c>
      <c r="DE8321">
        <v>1</v>
      </c>
      <c r="DF8321">
        <v>0</v>
      </c>
      <c r="DG8321">
        <v>0</v>
      </c>
      <c r="DH8321">
        <v>0</v>
      </c>
      <c r="DI8321">
        <v>1</v>
      </c>
      <c r="DJ8321">
        <v>0</v>
      </c>
      <c r="DK8321">
        <v>0</v>
      </c>
      <c r="DL8321">
        <v>0</v>
      </c>
      <c r="DM8321">
        <v>15</v>
      </c>
      <c r="DN8321">
        <v>0</v>
      </c>
      <c r="DO8321">
        <v>0</v>
      </c>
      <c r="DP8321">
        <v>0</v>
      </c>
      <c r="DQ8321">
        <v>15</v>
      </c>
      <c r="DR8321">
        <v>0</v>
      </c>
      <c r="DS8321">
        <v>0</v>
      </c>
      <c r="DT8321">
        <v>15</v>
      </c>
      <c r="DU8321">
        <v>0.98</v>
      </c>
      <c r="DV8321">
        <v>0</v>
      </c>
      <c r="DW8321">
        <v>0</v>
      </c>
      <c r="DX8321">
        <v>0</v>
      </c>
      <c r="DY8321" s="4"/>
      <c r="DZ8321" s="3" t="s">
        <v>8455</v>
      </c>
      <c r="EA8321">
        <v>0</v>
      </c>
      <c r="EB8321">
        <v>0</v>
      </c>
      <c r="EC8321">
        <v>29</v>
      </c>
      <c r="ED8321">
        <v>0</v>
      </c>
      <c r="EE8321">
        <v>0</v>
      </c>
      <c r="EF8321">
        <v>29</v>
      </c>
      <c r="EG8321">
        <v>4.1428570000000002</v>
      </c>
      <c r="EH8321">
        <v>0</v>
      </c>
      <c r="EI8321" s="3" t="s">
        <v>8</v>
      </c>
      <c r="EJ8321">
        <v>0</v>
      </c>
      <c r="EK8321">
        <v>0</v>
      </c>
    </row>
    <row r="8322" spans="1:141" x14ac:dyDescent="0.25">
      <c r="A8322" s="3" t="s">
        <v>13</v>
      </c>
      <c r="B8322" s="3" t="s">
        <v>14</v>
      </c>
      <c r="C8322" s="3" t="s">
        <v>13</v>
      </c>
      <c r="D8322" s="3" t="s">
        <v>14</v>
      </c>
      <c r="E8322" s="3" t="s">
        <v>2176</v>
      </c>
      <c r="F8322" s="3" t="s">
        <v>2177</v>
      </c>
      <c r="G8322" s="3" t="s">
        <v>2178</v>
      </c>
      <c r="H8322" s="3" t="s">
        <v>2179</v>
      </c>
      <c r="I8322" s="3" t="s">
        <v>397</v>
      </c>
      <c r="J8322" s="3" t="s">
        <v>396</v>
      </c>
      <c r="K8322" s="3" t="s">
        <v>2180</v>
      </c>
      <c r="L8322" s="3" t="s">
        <v>2181</v>
      </c>
      <c r="M8322" s="3" t="s">
        <v>965</v>
      </c>
      <c r="N8322" s="3" t="s">
        <v>1802</v>
      </c>
      <c r="O8322">
        <v>1</v>
      </c>
      <c r="P8322" s="3" t="s">
        <v>5290</v>
      </c>
      <c r="Q8322" s="3" t="s">
        <v>5290</v>
      </c>
      <c r="R8322" s="3" t="s">
        <v>5290</v>
      </c>
      <c r="S8322" s="3" t="s">
        <v>1028</v>
      </c>
      <c r="T8322" s="3" t="s">
        <v>3665</v>
      </c>
      <c r="U8322" s="3" t="s">
        <v>967</v>
      </c>
      <c r="V8322" s="3" t="s">
        <v>968</v>
      </c>
      <c r="W8322" s="3" t="s">
        <v>969</v>
      </c>
      <c r="X8322" s="3" t="s">
        <v>969</v>
      </c>
      <c r="Y8322" s="3" t="s">
        <v>977</v>
      </c>
      <c r="Z8322" s="3" t="s">
        <v>5652</v>
      </c>
      <c r="AA8322" s="3" t="s">
        <v>971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0</v>
      </c>
      <c r="DM8322">
        <v>87</v>
      </c>
      <c r="DN8322">
        <v>0</v>
      </c>
      <c r="DO8322">
        <v>0</v>
      </c>
      <c r="DP8322">
        <v>0</v>
      </c>
      <c r="DQ8322">
        <v>87</v>
      </c>
      <c r="DR8322">
        <v>0</v>
      </c>
      <c r="DS8322">
        <v>0</v>
      </c>
      <c r="DT8322">
        <v>87</v>
      </c>
      <c r="DU8322">
        <v>0.609375</v>
      </c>
      <c r="DV8322">
        <v>0</v>
      </c>
      <c r="DW8322">
        <v>0</v>
      </c>
      <c r="DX8322">
        <v>0</v>
      </c>
      <c r="DY8322" s="4">
        <v>46142</v>
      </c>
      <c r="DZ8322" s="3" t="s">
        <v>8455</v>
      </c>
      <c r="EA8322">
        <v>0</v>
      </c>
      <c r="EB8322">
        <v>0</v>
      </c>
      <c r="EC8322">
        <v>87</v>
      </c>
      <c r="ED8322">
        <v>0</v>
      </c>
      <c r="EE8322">
        <v>0</v>
      </c>
      <c r="EF8322">
        <v>87</v>
      </c>
      <c r="EG8322">
        <v>87</v>
      </c>
      <c r="EH8322">
        <v>0</v>
      </c>
      <c r="EI8322" s="3" t="s">
        <v>8</v>
      </c>
      <c r="EJ8322">
        <v>0</v>
      </c>
      <c r="EK8322">
        <v>0</v>
      </c>
    </row>
    <row r="8323" spans="1:141" x14ac:dyDescent="0.25">
      <c r="A8323" s="3" t="s">
        <v>13</v>
      </c>
      <c r="B8323" s="3" t="s">
        <v>14</v>
      </c>
      <c r="C8323" s="3" t="s">
        <v>13</v>
      </c>
      <c r="D8323" s="3" t="s">
        <v>14</v>
      </c>
      <c r="E8323" s="3" t="s">
        <v>2176</v>
      </c>
      <c r="F8323" s="3" t="s">
        <v>2177</v>
      </c>
      <c r="G8323" s="3" t="s">
        <v>2178</v>
      </c>
      <c r="H8323" s="3" t="s">
        <v>2179</v>
      </c>
      <c r="I8323" s="3" t="s">
        <v>685</v>
      </c>
      <c r="J8323" s="3" t="s">
        <v>686</v>
      </c>
      <c r="K8323" s="3" t="s">
        <v>2180</v>
      </c>
      <c r="L8323" s="3" t="s">
        <v>2181</v>
      </c>
      <c r="M8323" s="3" t="s">
        <v>965</v>
      </c>
      <c r="N8323" s="3" t="s">
        <v>1802</v>
      </c>
      <c r="O8323">
        <v>5</v>
      </c>
      <c r="P8323" s="3" t="s">
        <v>5290</v>
      </c>
      <c r="Q8323" s="3" t="s">
        <v>5290</v>
      </c>
      <c r="R8323" s="3" t="s">
        <v>5290</v>
      </c>
      <c r="S8323" s="3" t="s">
        <v>7034</v>
      </c>
      <c r="T8323" s="3" t="s">
        <v>7035</v>
      </c>
      <c r="U8323" s="3" t="s">
        <v>967</v>
      </c>
      <c r="V8323" s="3" t="s">
        <v>968</v>
      </c>
      <c r="W8323" s="3" t="s">
        <v>969</v>
      </c>
      <c r="X8323" s="3" t="s">
        <v>969</v>
      </c>
      <c r="Y8323" s="3" t="s">
        <v>977</v>
      </c>
      <c r="Z8323" s="3" t="s">
        <v>1194</v>
      </c>
      <c r="AA8323" s="3" t="s">
        <v>971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6</v>
      </c>
      <c r="BJ8323">
        <v>0</v>
      </c>
      <c r="BK8323">
        <v>0</v>
      </c>
      <c r="BL8323">
        <v>0</v>
      </c>
      <c r="BM8323">
        <v>6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5</v>
      </c>
      <c r="CP8323">
        <v>0</v>
      </c>
      <c r="CQ8323">
        <v>0</v>
      </c>
      <c r="CR8323">
        <v>0</v>
      </c>
      <c r="CS8323">
        <v>5</v>
      </c>
      <c r="CT8323">
        <v>0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0</v>
      </c>
      <c r="DP8323">
        <v>0</v>
      </c>
      <c r="DQ8323">
        <v>0</v>
      </c>
      <c r="DR8323">
        <v>0</v>
      </c>
      <c r="DS8323">
        <v>0</v>
      </c>
      <c r="DT8323">
        <v>0</v>
      </c>
      <c r="DU8323">
        <v>7.8125</v>
      </c>
      <c r="DV8323">
        <v>0</v>
      </c>
      <c r="DW8323">
        <v>0</v>
      </c>
      <c r="DX8323">
        <v>0</v>
      </c>
      <c r="DY8323" s="4"/>
      <c r="DZ8323" s="3" t="s">
        <v>8455</v>
      </c>
      <c r="EA8323">
        <v>0</v>
      </c>
      <c r="EB8323">
        <v>0</v>
      </c>
      <c r="EC8323">
        <v>11</v>
      </c>
      <c r="ED8323">
        <v>0</v>
      </c>
      <c r="EE8323">
        <v>0</v>
      </c>
      <c r="EF8323">
        <v>11</v>
      </c>
      <c r="EG8323">
        <v>5.5</v>
      </c>
      <c r="EH8323">
        <v>0</v>
      </c>
      <c r="EI8323" s="3" t="s">
        <v>8</v>
      </c>
      <c r="EJ8323">
        <v>0</v>
      </c>
      <c r="EK8323">
        <v>0</v>
      </c>
    </row>
    <row r="8324" spans="1:141" x14ac:dyDescent="0.25">
      <c r="A8324" s="3" t="s">
        <v>13</v>
      </c>
      <c r="B8324" s="3" t="s">
        <v>14</v>
      </c>
      <c r="C8324" s="3" t="s">
        <v>13</v>
      </c>
      <c r="D8324" s="3" t="s">
        <v>14</v>
      </c>
      <c r="E8324" s="3" t="s">
        <v>2297</v>
      </c>
      <c r="F8324" s="3" t="s">
        <v>2298</v>
      </c>
      <c r="G8324" s="3" t="s">
        <v>2370</v>
      </c>
      <c r="H8324" s="3" t="s">
        <v>2371</v>
      </c>
      <c r="I8324" s="3" t="s">
        <v>892</v>
      </c>
      <c r="J8324" s="3" t="s">
        <v>893</v>
      </c>
      <c r="K8324" s="3" t="s">
        <v>2180</v>
      </c>
      <c r="L8324" s="3" t="s">
        <v>2181</v>
      </c>
      <c r="M8324" s="3" t="s">
        <v>965</v>
      </c>
      <c r="N8324" s="3" t="s">
        <v>1802</v>
      </c>
      <c r="O8324">
        <v>1</v>
      </c>
      <c r="P8324" s="3" t="s">
        <v>5290</v>
      </c>
      <c r="Q8324" s="3" t="s">
        <v>5290</v>
      </c>
      <c r="R8324" s="3" t="s">
        <v>5290</v>
      </c>
      <c r="S8324" s="3" t="s">
        <v>1669</v>
      </c>
      <c r="T8324" s="3" t="s">
        <v>3505</v>
      </c>
      <c r="U8324" s="3" t="s">
        <v>967</v>
      </c>
      <c r="V8324" s="3" t="s">
        <v>968</v>
      </c>
      <c r="W8324" s="3" t="s">
        <v>969</v>
      </c>
      <c r="X8324" s="3" t="s">
        <v>969</v>
      </c>
      <c r="Y8324" s="3" t="s">
        <v>977</v>
      </c>
      <c r="Z8324" s="3" t="s">
        <v>5652</v>
      </c>
      <c r="AA8324" s="3" t="s">
        <v>971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4</v>
      </c>
      <c r="DN8324">
        <v>0</v>
      </c>
      <c r="DO8324">
        <v>0</v>
      </c>
      <c r="DP8324">
        <v>0</v>
      </c>
      <c r="DQ8324">
        <v>4</v>
      </c>
      <c r="DR8324">
        <v>0</v>
      </c>
      <c r="DS8324">
        <v>0</v>
      </c>
      <c r="DT8324">
        <v>4</v>
      </c>
      <c r="DU8324">
        <v>1.63</v>
      </c>
      <c r="DV8324">
        <v>0</v>
      </c>
      <c r="DW8324">
        <v>0</v>
      </c>
      <c r="DX8324">
        <v>0</v>
      </c>
      <c r="DY8324" s="4"/>
      <c r="DZ8324" s="3" t="s">
        <v>8455</v>
      </c>
      <c r="EA8324">
        <v>0</v>
      </c>
      <c r="EB8324">
        <v>0</v>
      </c>
      <c r="EC8324">
        <v>4</v>
      </c>
      <c r="ED8324">
        <v>0</v>
      </c>
      <c r="EE8324">
        <v>0</v>
      </c>
      <c r="EF8324">
        <v>4</v>
      </c>
      <c r="EG8324">
        <v>4</v>
      </c>
      <c r="EH8324">
        <v>0</v>
      </c>
      <c r="EI8324" s="3" t="s">
        <v>8</v>
      </c>
      <c r="EJ8324">
        <v>0</v>
      </c>
      <c r="EK8324">
        <v>0</v>
      </c>
    </row>
    <row r="8325" spans="1:141" x14ac:dyDescent="0.25">
      <c r="A8325" s="3" t="s">
        <v>13</v>
      </c>
      <c r="B8325" s="3" t="s">
        <v>14</v>
      </c>
      <c r="C8325" s="3" t="s">
        <v>13</v>
      </c>
      <c r="D8325" s="3" t="s">
        <v>14</v>
      </c>
      <c r="E8325" s="3" t="s">
        <v>2412</v>
      </c>
      <c r="F8325" s="3" t="s">
        <v>2413</v>
      </c>
      <c r="G8325" s="3" t="s">
        <v>2414</v>
      </c>
      <c r="H8325" s="3" t="s">
        <v>2415</v>
      </c>
      <c r="I8325" s="3" t="s">
        <v>2697</v>
      </c>
      <c r="J8325" s="3" t="s">
        <v>2665</v>
      </c>
      <c r="K8325" s="3" t="s">
        <v>2180</v>
      </c>
      <c r="L8325" s="3" t="s">
        <v>2181</v>
      </c>
      <c r="M8325" s="3" t="s">
        <v>965</v>
      </c>
      <c r="N8325" s="3" t="s">
        <v>1802</v>
      </c>
      <c r="O8325">
        <v>1</v>
      </c>
      <c r="P8325" s="3" t="s">
        <v>5290</v>
      </c>
      <c r="Q8325" s="3" t="s">
        <v>5290</v>
      </c>
      <c r="R8325" s="3" t="s">
        <v>5290</v>
      </c>
      <c r="S8325" s="3" t="s">
        <v>1008</v>
      </c>
      <c r="T8325" s="3" t="s">
        <v>3629</v>
      </c>
      <c r="U8325" s="3" t="s">
        <v>967</v>
      </c>
      <c r="V8325" s="3" t="s">
        <v>968</v>
      </c>
      <c r="W8325" s="3" t="s">
        <v>969</v>
      </c>
      <c r="X8325" s="3" t="s">
        <v>969</v>
      </c>
      <c r="Y8325" s="3" t="s">
        <v>977</v>
      </c>
      <c r="Z8325" s="3" t="s">
        <v>5652</v>
      </c>
      <c r="AA8325" s="3" t="s">
        <v>971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5</v>
      </c>
      <c r="CX8325">
        <v>0</v>
      </c>
      <c r="CY8325">
        <v>0</v>
      </c>
      <c r="CZ8325">
        <v>0</v>
      </c>
      <c r="DA8325">
        <v>5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0</v>
      </c>
      <c r="DU8325">
        <v>2.1375000000000002</v>
      </c>
      <c r="DV8325">
        <v>0</v>
      </c>
      <c r="DW8325">
        <v>0</v>
      </c>
      <c r="DX8325">
        <v>0</v>
      </c>
      <c r="DY8325" s="4"/>
      <c r="DZ8325" s="3" t="s">
        <v>8455</v>
      </c>
      <c r="EA8325">
        <v>0</v>
      </c>
      <c r="EB8325">
        <v>0</v>
      </c>
      <c r="EC8325">
        <v>5</v>
      </c>
      <c r="ED8325">
        <v>0</v>
      </c>
      <c r="EE8325">
        <v>0</v>
      </c>
      <c r="EF8325">
        <v>5</v>
      </c>
      <c r="EG8325">
        <v>5</v>
      </c>
      <c r="EH8325">
        <v>0</v>
      </c>
      <c r="EI8325" s="3" t="s">
        <v>8</v>
      </c>
      <c r="EJ8325">
        <v>0</v>
      </c>
      <c r="EK8325">
        <v>0</v>
      </c>
    </row>
    <row r="8326" spans="1:141" x14ac:dyDescent="0.25">
      <c r="A8326" s="3" t="s">
        <v>13</v>
      </c>
      <c r="B8326" s="3" t="s">
        <v>14</v>
      </c>
      <c r="C8326" s="3" t="s">
        <v>13</v>
      </c>
      <c r="D8326" s="3" t="s">
        <v>14</v>
      </c>
      <c r="E8326" s="3" t="s">
        <v>2412</v>
      </c>
      <c r="F8326" s="3" t="s">
        <v>2413</v>
      </c>
      <c r="G8326" s="3" t="s">
        <v>2414</v>
      </c>
      <c r="H8326" s="3" t="s">
        <v>2415</v>
      </c>
      <c r="I8326" s="3" t="s">
        <v>699</v>
      </c>
      <c r="J8326" s="3" t="s">
        <v>700</v>
      </c>
      <c r="K8326" s="3" t="s">
        <v>2180</v>
      </c>
      <c r="L8326" s="3" t="s">
        <v>2181</v>
      </c>
      <c r="M8326" s="3" t="s">
        <v>965</v>
      </c>
      <c r="N8326" s="3" t="s">
        <v>1802</v>
      </c>
      <c r="O8326">
        <v>3</v>
      </c>
      <c r="P8326" s="3" t="s">
        <v>5290</v>
      </c>
      <c r="Q8326" s="3" t="s">
        <v>5290</v>
      </c>
      <c r="R8326" s="3" t="s">
        <v>5290</v>
      </c>
      <c r="S8326" s="3" t="s">
        <v>1236</v>
      </c>
      <c r="T8326" s="3" t="s">
        <v>3177</v>
      </c>
      <c r="U8326" s="3" t="s">
        <v>979</v>
      </c>
      <c r="V8326" s="3" t="s">
        <v>974</v>
      </c>
      <c r="W8326" s="3" t="s">
        <v>974</v>
      </c>
      <c r="X8326" s="3" t="s">
        <v>6497</v>
      </c>
      <c r="Y8326" s="3" t="s">
        <v>977</v>
      </c>
      <c r="Z8326" s="3" t="s">
        <v>1194</v>
      </c>
      <c r="AA8326" s="3" t="s">
        <v>971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100</v>
      </c>
      <c r="CX8326">
        <v>0</v>
      </c>
      <c r="CY8326">
        <v>0</v>
      </c>
      <c r="CZ8326">
        <v>0</v>
      </c>
      <c r="DA8326">
        <v>10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.24</v>
      </c>
      <c r="DV8326">
        <v>0</v>
      </c>
      <c r="DW8326">
        <v>0</v>
      </c>
      <c r="DX8326">
        <v>0</v>
      </c>
      <c r="DY8326" s="4"/>
      <c r="DZ8326" s="3" t="s">
        <v>8455</v>
      </c>
      <c r="EA8326">
        <v>0</v>
      </c>
      <c r="EB8326">
        <v>0</v>
      </c>
      <c r="EC8326">
        <v>100</v>
      </c>
      <c r="ED8326">
        <v>0</v>
      </c>
      <c r="EE8326">
        <v>0</v>
      </c>
      <c r="EF8326">
        <v>100</v>
      </c>
      <c r="EG8326">
        <v>100</v>
      </c>
      <c r="EH8326">
        <v>0</v>
      </c>
      <c r="EI8326" s="3" t="s">
        <v>8</v>
      </c>
      <c r="EJ8326">
        <v>0</v>
      </c>
      <c r="EK8326">
        <v>0</v>
      </c>
    </row>
    <row r="8327" spans="1:141" x14ac:dyDescent="0.25">
      <c r="A8327" s="3" t="s">
        <v>13</v>
      </c>
      <c r="B8327" s="3" t="s">
        <v>14</v>
      </c>
      <c r="C8327" s="3" t="s">
        <v>13</v>
      </c>
      <c r="D8327" s="3" t="s">
        <v>14</v>
      </c>
      <c r="E8327" s="3" t="s">
        <v>2412</v>
      </c>
      <c r="F8327" s="3" t="s">
        <v>2413</v>
      </c>
      <c r="G8327" s="3" t="s">
        <v>2414</v>
      </c>
      <c r="H8327" s="3" t="s">
        <v>2415</v>
      </c>
      <c r="I8327" s="3" t="s">
        <v>59</v>
      </c>
      <c r="J8327" s="3" t="s">
        <v>60</v>
      </c>
      <c r="K8327" s="3" t="s">
        <v>2197</v>
      </c>
      <c r="L8327" s="3" t="s">
        <v>2198</v>
      </c>
      <c r="M8327" s="3" t="s">
        <v>965</v>
      </c>
      <c r="N8327" s="3" t="s">
        <v>1802</v>
      </c>
      <c r="O8327">
        <v>4</v>
      </c>
      <c r="P8327" s="3" t="s">
        <v>5290</v>
      </c>
      <c r="Q8327" s="3" t="s">
        <v>5290</v>
      </c>
      <c r="R8327" s="3" t="s">
        <v>5290</v>
      </c>
      <c r="S8327" s="3" t="s">
        <v>2466</v>
      </c>
      <c r="T8327" s="3" t="s">
        <v>4957</v>
      </c>
      <c r="U8327" s="3" t="s">
        <v>983</v>
      </c>
      <c r="V8327" s="3" t="s">
        <v>968</v>
      </c>
      <c r="W8327" s="3" t="s">
        <v>984</v>
      </c>
      <c r="X8327" s="3" t="s">
        <v>985</v>
      </c>
      <c r="Y8327" s="3" t="s">
        <v>970</v>
      </c>
      <c r="Z8327" s="3" t="s">
        <v>1194</v>
      </c>
      <c r="AA8327" s="3" t="s">
        <v>971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1</v>
      </c>
      <c r="DF8327">
        <v>0</v>
      </c>
      <c r="DG8327">
        <v>0</v>
      </c>
      <c r="DH8327">
        <v>0</v>
      </c>
      <c r="DI8327">
        <v>1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0</v>
      </c>
      <c r="DU8327">
        <v>237.5</v>
      </c>
      <c r="DV8327">
        <v>0</v>
      </c>
      <c r="DW8327">
        <v>0</v>
      </c>
      <c r="DX8327">
        <v>0</v>
      </c>
      <c r="DY8327" s="4"/>
      <c r="DZ8327" s="3" t="s">
        <v>8455</v>
      </c>
      <c r="EA8327">
        <v>0</v>
      </c>
      <c r="EB8327">
        <v>0</v>
      </c>
      <c r="EC8327">
        <v>1</v>
      </c>
      <c r="ED8327">
        <v>0</v>
      </c>
      <c r="EE8327">
        <v>0</v>
      </c>
      <c r="EF8327">
        <v>1</v>
      </c>
      <c r="EG8327">
        <v>1</v>
      </c>
      <c r="EH8327">
        <v>0</v>
      </c>
      <c r="EI8327" s="3" t="s">
        <v>8</v>
      </c>
      <c r="EJ8327">
        <v>0</v>
      </c>
      <c r="EK8327">
        <v>0</v>
      </c>
    </row>
    <row r="8328" spans="1:141" x14ac:dyDescent="0.25">
      <c r="A8328" s="3" t="s">
        <v>13</v>
      </c>
      <c r="B8328" s="3" t="s">
        <v>14</v>
      </c>
      <c r="C8328" s="3" t="s">
        <v>13</v>
      </c>
      <c r="D8328" s="3" t="s">
        <v>14</v>
      </c>
      <c r="E8328" s="3" t="s">
        <v>2176</v>
      </c>
      <c r="F8328" s="3" t="s">
        <v>2177</v>
      </c>
      <c r="G8328" s="3" t="s">
        <v>2178</v>
      </c>
      <c r="H8328" s="3" t="s">
        <v>2179</v>
      </c>
      <c r="I8328" s="3" t="s">
        <v>647</v>
      </c>
      <c r="J8328" s="3" t="s">
        <v>648</v>
      </c>
      <c r="K8328" s="3" t="s">
        <v>2180</v>
      </c>
      <c r="L8328" s="3" t="s">
        <v>2230</v>
      </c>
      <c r="M8328" s="3" t="s">
        <v>965</v>
      </c>
      <c r="N8328" s="3" t="s">
        <v>1802</v>
      </c>
      <c r="O8328">
        <v>1</v>
      </c>
      <c r="P8328" s="3" t="s">
        <v>5290</v>
      </c>
      <c r="Q8328" s="3" t="s">
        <v>5290</v>
      </c>
      <c r="R8328" s="3" t="s">
        <v>5290</v>
      </c>
      <c r="S8328" s="3" t="s">
        <v>1255</v>
      </c>
      <c r="T8328" s="3" t="s">
        <v>3195</v>
      </c>
      <c r="U8328" s="3" t="s">
        <v>1136</v>
      </c>
      <c r="V8328" s="3" t="s">
        <v>974</v>
      </c>
      <c r="W8328" s="3" t="s">
        <v>974</v>
      </c>
      <c r="X8328" s="3" t="s">
        <v>6497</v>
      </c>
      <c r="Y8328" s="3" t="s">
        <v>977</v>
      </c>
      <c r="Z8328" s="3" t="s">
        <v>1194</v>
      </c>
      <c r="AA8328" s="3" t="s">
        <v>971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10</v>
      </c>
      <c r="BJ8328">
        <v>0</v>
      </c>
      <c r="BK8328">
        <v>0</v>
      </c>
      <c r="BL8328">
        <v>0</v>
      </c>
      <c r="BM8328">
        <v>10</v>
      </c>
      <c r="BN8328">
        <v>0</v>
      </c>
      <c r="BO8328">
        <v>0</v>
      </c>
      <c r="BP8328">
        <v>0</v>
      </c>
      <c r="BQ8328">
        <v>10</v>
      </c>
      <c r="BR8328">
        <v>0</v>
      </c>
      <c r="BS8328">
        <v>0</v>
      </c>
      <c r="BT8328">
        <v>0</v>
      </c>
      <c r="BU8328">
        <v>1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5</v>
      </c>
      <c r="CP8328">
        <v>0</v>
      </c>
      <c r="CQ8328">
        <v>0</v>
      </c>
      <c r="CR8328">
        <v>0</v>
      </c>
      <c r="CS8328">
        <v>5</v>
      </c>
      <c r="CT8328">
        <v>0</v>
      </c>
      <c r="CU8328">
        <v>0</v>
      </c>
      <c r="CV8328">
        <v>0</v>
      </c>
      <c r="CW8328">
        <v>31</v>
      </c>
      <c r="CX8328">
        <v>0</v>
      </c>
      <c r="CY8328">
        <v>0</v>
      </c>
      <c r="CZ8328">
        <v>0</v>
      </c>
      <c r="DA8328">
        <v>31</v>
      </c>
      <c r="DB8328">
        <v>0</v>
      </c>
      <c r="DC8328">
        <v>0</v>
      </c>
      <c r="DD8328">
        <v>0</v>
      </c>
      <c r="DE8328">
        <v>24</v>
      </c>
      <c r="DF8328">
        <v>0</v>
      </c>
      <c r="DG8328">
        <v>0</v>
      </c>
      <c r="DH8328">
        <v>0</v>
      </c>
      <c r="DI8328">
        <v>24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8.875</v>
      </c>
      <c r="DV8328">
        <v>0</v>
      </c>
      <c r="DW8328">
        <v>0</v>
      </c>
      <c r="DX8328">
        <v>0</v>
      </c>
      <c r="DY8328" s="4"/>
      <c r="DZ8328" s="3" t="s">
        <v>8455</v>
      </c>
      <c r="EA8328">
        <v>0</v>
      </c>
      <c r="EB8328">
        <v>0</v>
      </c>
      <c r="EC8328">
        <v>80</v>
      </c>
      <c r="ED8328">
        <v>0</v>
      </c>
      <c r="EE8328">
        <v>0</v>
      </c>
      <c r="EF8328">
        <v>80</v>
      </c>
      <c r="EG8328">
        <v>16</v>
      </c>
      <c r="EH8328">
        <v>0</v>
      </c>
      <c r="EI8328" s="3" t="s">
        <v>8</v>
      </c>
      <c r="EJ8328">
        <v>0</v>
      </c>
      <c r="EK8328">
        <v>0</v>
      </c>
    </row>
    <row r="8329" spans="1:141" x14ac:dyDescent="0.25">
      <c r="A8329" s="3" t="s">
        <v>13</v>
      </c>
      <c r="B8329" s="3" t="s">
        <v>14</v>
      </c>
      <c r="C8329" s="3" t="s">
        <v>13</v>
      </c>
      <c r="D8329" s="3" t="s">
        <v>14</v>
      </c>
      <c r="E8329" s="3" t="s">
        <v>2176</v>
      </c>
      <c r="F8329" s="3" t="s">
        <v>2177</v>
      </c>
      <c r="G8329" s="3" t="s">
        <v>2178</v>
      </c>
      <c r="H8329" s="3" t="s">
        <v>2179</v>
      </c>
      <c r="I8329" s="3" t="s">
        <v>904</v>
      </c>
      <c r="J8329" s="3" t="s">
        <v>905</v>
      </c>
      <c r="K8329" s="3" t="s">
        <v>2180</v>
      </c>
      <c r="L8329" s="3" t="s">
        <v>2181</v>
      </c>
      <c r="M8329" s="3" t="s">
        <v>965</v>
      </c>
      <c r="N8329" s="3" t="s">
        <v>1802</v>
      </c>
      <c r="O8329">
        <v>1</v>
      </c>
      <c r="P8329" s="3" t="s">
        <v>5290</v>
      </c>
      <c r="Q8329" s="3" t="s">
        <v>5290</v>
      </c>
      <c r="R8329" s="3" t="s">
        <v>5290</v>
      </c>
      <c r="S8329" s="3" t="s">
        <v>7692</v>
      </c>
      <c r="T8329" s="3" t="s">
        <v>7693</v>
      </c>
      <c r="U8329" s="3" t="s">
        <v>995</v>
      </c>
      <c r="V8329" s="3" t="s">
        <v>974</v>
      </c>
      <c r="W8329" s="3" t="s">
        <v>6497</v>
      </c>
      <c r="X8329" s="3" t="s">
        <v>6497</v>
      </c>
      <c r="Y8329" s="3" t="s">
        <v>970</v>
      </c>
      <c r="Z8329" s="3" t="s">
        <v>5653</v>
      </c>
      <c r="AA8329" s="3" t="s">
        <v>971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2</v>
      </c>
      <c r="CY8329">
        <v>0</v>
      </c>
      <c r="CZ8329">
        <v>0</v>
      </c>
      <c r="DA8329">
        <v>2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0</v>
      </c>
      <c r="DU8329">
        <v>390.625</v>
      </c>
      <c r="DV8329">
        <v>0</v>
      </c>
      <c r="DW8329">
        <v>0</v>
      </c>
      <c r="DX8329">
        <v>0</v>
      </c>
      <c r="DY8329" s="4"/>
      <c r="DZ8329" s="3" t="s">
        <v>8455</v>
      </c>
      <c r="EA8329">
        <v>0</v>
      </c>
      <c r="EB8329">
        <v>0</v>
      </c>
      <c r="EC8329">
        <v>2</v>
      </c>
      <c r="ED8329">
        <v>0</v>
      </c>
      <c r="EE8329">
        <v>0</v>
      </c>
      <c r="EF8329">
        <v>2</v>
      </c>
      <c r="EG8329">
        <v>2</v>
      </c>
      <c r="EH8329">
        <v>0</v>
      </c>
      <c r="EI8329" s="3" t="s">
        <v>8</v>
      </c>
      <c r="EJ8329">
        <v>0</v>
      </c>
      <c r="EK8329">
        <v>0</v>
      </c>
    </row>
    <row r="8330" spans="1:141" x14ac:dyDescent="0.25">
      <c r="A8330" s="3" t="s">
        <v>13</v>
      </c>
      <c r="B8330" s="3" t="s">
        <v>14</v>
      </c>
      <c r="C8330" s="3" t="s">
        <v>13</v>
      </c>
      <c r="D8330" s="3" t="s">
        <v>14</v>
      </c>
      <c r="E8330" s="3" t="s">
        <v>2412</v>
      </c>
      <c r="F8330" s="3" t="s">
        <v>2413</v>
      </c>
      <c r="G8330" s="3" t="s">
        <v>2414</v>
      </c>
      <c r="H8330" s="3" t="s">
        <v>2415</v>
      </c>
      <c r="I8330" s="3" t="s">
        <v>514</v>
      </c>
      <c r="J8330" s="3" t="s">
        <v>515</v>
      </c>
      <c r="K8330" s="3" t="s">
        <v>2180</v>
      </c>
      <c r="L8330" s="3" t="s">
        <v>2181</v>
      </c>
      <c r="M8330" s="3" t="s">
        <v>965</v>
      </c>
      <c r="N8330" s="3" t="s">
        <v>1802</v>
      </c>
      <c r="O8330">
        <v>2</v>
      </c>
      <c r="P8330" s="3" t="s">
        <v>5290</v>
      </c>
      <c r="Q8330" s="3" t="s">
        <v>5290</v>
      </c>
      <c r="R8330" s="3" t="s">
        <v>5290</v>
      </c>
      <c r="S8330" s="3" t="s">
        <v>1109</v>
      </c>
      <c r="T8330" s="3" t="s">
        <v>3762</v>
      </c>
      <c r="U8330" s="3" t="s">
        <v>995</v>
      </c>
      <c r="V8330" s="3" t="s">
        <v>974</v>
      </c>
      <c r="W8330" s="3" t="s">
        <v>6498</v>
      </c>
      <c r="X8330" s="3" t="s">
        <v>6499</v>
      </c>
      <c r="Y8330" s="3" t="s">
        <v>977</v>
      </c>
      <c r="Z8330" s="3" t="s">
        <v>5653</v>
      </c>
      <c r="AA8330" s="3" t="s">
        <v>971</v>
      </c>
      <c r="AB8330">
        <v>0</v>
      </c>
      <c r="AC8330">
        <v>0</v>
      </c>
      <c r="AD8330">
        <v>2</v>
      </c>
      <c r="AE8330">
        <v>0</v>
      </c>
      <c r="AF8330">
        <v>0</v>
      </c>
      <c r="AG8330">
        <v>2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4</v>
      </c>
      <c r="AU8330">
        <v>0</v>
      </c>
      <c r="AV8330">
        <v>0</v>
      </c>
      <c r="AW8330">
        <v>4</v>
      </c>
      <c r="AX8330">
        <v>0</v>
      </c>
      <c r="AY8330">
        <v>0</v>
      </c>
      <c r="AZ8330">
        <v>0</v>
      </c>
      <c r="BA8330">
        <v>0</v>
      </c>
      <c r="BB8330">
        <v>2</v>
      </c>
      <c r="BC8330">
        <v>0</v>
      </c>
      <c r="BD8330">
        <v>0</v>
      </c>
      <c r="BE8330">
        <v>2</v>
      </c>
      <c r="BF8330">
        <v>0</v>
      </c>
      <c r="BG8330">
        <v>0</v>
      </c>
      <c r="BH8330">
        <v>0</v>
      </c>
      <c r="BI8330">
        <v>0</v>
      </c>
      <c r="BJ8330">
        <v>5</v>
      </c>
      <c r="BK8330">
        <v>0</v>
      </c>
      <c r="BL8330">
        <v>0</v>
      </c>
      <c r="BM8330">
        <v>5</v>
      </c>
      <c r="BN8330">
        <v>0</v>
      </c>
      <c r="BO8330">
        <v>0</v>
      </c>
      <c r="BP8330">
        <v>0</v>
      </c>
      <c r="BQ8330">
        <v>0</v>
      </c>
      <c r="BR8330">
        <v>2</v>
      </c>
      <c r="BS8330">
        <v>0</v>
      </c>
      <c r="BT8330">
        <v>0</v>
      </c>
      <c r="BU8330">
        <v>2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3</v>
      </c>
      <c r="CI8330">
        <v>0</v>
      </c>
      <c r="CJ8330">
        <v>0</v>
      </c>
      <c r="CK8330">
        <v>3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8</v>
      </c>
      <c r="CY8330">
        <v>0</v>
      </c>
      <c r="CZ8330">
        <v>0</v>
      </c>
      <c r="DA8330">
        <v>8</v>
      </c>
      <c r="DB8330">
        <v>0</v>
      </c>
      <c r="DC8330">
        <v>0</v>
      </c>
      <c r="DD8330">
        <v>0</v>
      </c>
      <c r="DE8330">
        <v>0</v>
      </c>
      <c r="DF8330">
        <v>1</v>
      </c>
      <c r="DG8330">
        <v>0</v>
      </c>
      <c r="DH8330">
        <v>0</v>
      </c>
      <c r="DI8330">
        <v>1</v>
      </c>
      <c r="DJ8330">
        <v>0</v>
      </c>
      <c r="DK8330">
        <v>0</v>
      </c>
      <c r="DL8330">
        <v>0</v>
      </c>
      <c r="DM8330">
        <v>0</v>
      </c>
      <c r="DN8330">
        <v>2</v>
      </c>
      <c r="DO8330">
        <v>0</v>
      </c>
      <c r="DP8330">
        <v>0</v>
      </c>
      <c r="DQ8330">
        <v>2</v>
      </c>
      <c r="DR8330">
        <v>0</v>
      </c>
      <c r="DS8330">
        <v>0</v>
      </c>
      <c r="DT8330">
        <v>0</v>
      </c>
      <c r="DU8330">
        <v>59.417324999999998</v>
      </c>
      <c r="DV8330">
        <v>2</v>
      </c>
      <c r="DW8330">
        <v>0</v>
      </c>
      <c r="DX8330">
        <v>0</v>
      </c>
      <c r="DY8330" s="4">
        <v>46599</v>
      </c>
      <c r="DZ8330" s="3" t="s">
        <v>8455</v>
      </c>
      <c r="EA8330">
        <v>0</v>
      </c>
      <c r="EB8330">
        <v>0</v>
      </c>
      <c r="EC8330">
        <v>29</v>
      </c>
      <c r="ED8330">
        <v>0</v>
      </c>
      <c r="EE8330">
        <v>0</v>
      </c>
      <c r="EF8330">
        <v>29</v>
      </c>
      <c r="EG8330">
        <v>3.2222219999999999</v>
      </c>
      <c r="EH8330">
        <v>0</v>
      </c>
      <c r="EI8330" s="3" t="s">
        <v>8</v>
      </c>
      <c r="EJ8330">
        <v>0</v>
      </c>
      <c r="EK8330">
        <v>0</v>
      </c>
    </row>
    <row r="8331" spans="1:141" x14ac:dyDescent="0.25">
      <c r="A8331" s="3" t="s">
        <v>13</v>
      </c>
      <c r="B8331" s="3" t="s">
        <v>14</v>
      </c>
      <c r="C8331" s="3" t="s">
        <v>13</v>
      </c>
      <c r="D8331" s="3" t="s">
        <v>14</v>
      </c>
      <c r="E8331" s="3" t="s">
        <v>2297</v>
      </c>
      <c r="F8331" s="3" t="s">
        <v>2298</v>
      </c>
      <c r="G8331" s="3" t="s">
        <v>2370</v>
      </c>
      <c r="H8331" s="3" t="s">
        <v>2371</v>
      </c>
      <c r="I8331" s="3" t="s">
        <v>797</v>
      </c>
      <c r="J8331" s="3" t="s">
        <v>798</v>
      </c>
      <c r="K8331" s="3" t="s">
        <v>2180</v>
      </c>
      <c r="L8331" s="3" t="s">
        <v>2181</v>
      </c>
      <c r="M8331" s="3" t="s">
        <v>965</v>
      </c>
      <c r="N8331" s="3" t="s">
        <v>1802</v>
      </c>
      <c r="O8331">
        <v>1</v>
      </c>
      <c r="P8331" s="3" t="s">
        <v>5290</v>
      </c>
      <c r="Q8331" s="3" t="s">
        <v>5290</v>
      </c>
      <c r="R8331" s="3" t="s">
        <v>5290</v>
      </c>
      <c r="S8331" s="3" t="s">
        <v>1567</v>
      </c>
      <c r="T8331" s="3" t="s">
        <v>6203</v>
      </c>
      <c r="U8331" s="3" t="s">
        <v>967</v>
      </c>
      <c r="V8331" s="3" t="s">
        <v>968</v>
      </c>
      <c r="W8331" s="3" t="s">
        <v>969</v>
      </c>
      <c r="X8331" s="3" t="s">
        <v>969</v>
      </c>
      <c r="Y8331" s="3" t="s">
        <v>977</v>
      </c>
      <c r="Z8331" s="3" t="s">
        <v>5652</v>
      </c>
      <c r="AA8331" s="3" t="s">
        <v>971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2</v>
      </c>
      <c r="AT8331">
        <v>0</v>
      </c>
      <c r="AU8331">
        <v>0</v>
      </c>
      <c r="AV8331">
        <v>0</v>
      </c>
      <c r="AW8331">
        <v>2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22</v>
      </c>
      <c r="DF8331">
        <v>0</v>
      </c>
      <c r="DG8331">
        <v>0</v>
      </c>
      <c r="DH8331">
        <v>0</v>
      </c>
      <c r="DI8331">
        <v>22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0</v>
      </c>
      <c r="DU8331">
        <v>3.75</v>
      </c>
      <c r="DV8331">
        <v>0</v>
      </c>
      <c r="DW8331">
        <v>0</v>
      </c>
      <c r="DX8331">
        <v>0</v>
      </c>
      <c r="DY8331" s="4"/>
      <c r="DZ8331" s="3" t="s">
        <v>8455</v>
      </c>
      <c r="EA8331">
        <v>0</v>
      </c>
      <c r="EB8331">
        <v>0</v>
      </c>
      <c r="EC8331">
        <v>24</v>
      </c>
      <c r="ED8331">
        <v>0</v>
      </c>
      <c r="EE8331">
        <v>0</v>
      </c>
      <c r="EF8331">
        <v>24</v>
      </c>
      <c r="EG8331">
        <v>12</v>
      </c>
      <c r="EH8331">
        <v>0</v>
      </c>
      <c r="EI8331" s="3" t="s">
        <v>8</v>
      </c>
      <c r="EJ8331">
        <v>0</v>
      </c>
      <c r="EK8331">
        <v>0</v>
      </c>
    </row>
    <row r="8332" spans="1:141" x14ac:dyDescent="0.25">
      <c r="A8332" s="3" t="s">
        <v>13</v>
      </c>
      <c r="B8332" s="3" t="s">
        <v>14</v>
      </c>
      <c r="C8332" s="3" t="s">
        <v>13</v>
      </c>
      <c r="D8332" s="3" t="s">
        <v>14</v>
      </c>
      <c r="E8332" s="3" t="s">
        <v>2497</v>
      </c>
      <c r="F8332" s="3" t="s">
        <v>2498</v>
      </c>
      <c r="G8332" s="3" t="s">
        <v>2499</v>
      </c>
      <c r="H8332" s="3" t="s">
        <v>2500</v>
      </c>
      <c r="I8332" s="3" t="s">
        <v>637</v>
      </c>
      <c r="J8332" s="3" t="s">
        <v>638</v>
      </c>
      <c r="K8332" s="3" t="s">
        <v>2180</v>
      </c>
      <c r="L8332" s="3" t="s">
        <v>2181</v>
      </c>
      <c r="M8332" s="3" t="s">
        <v>965</v>
      </c>
      <c r="N8332" s="3" t="s">
        <v>1802</v>
      </c>
      <c r="O8332">
        <v>1</v>
      </c>
      <c r="P8332" s="3" t="s">
        <v>5290</v>
      </c>
      <c r="Q8332" s="3" t="s">
        <v>5290</v>
      </c>
      <c r="R8332" s="3" t="s">
        <v>5290</v>
      </c>
      <c r="S8332" s="3" t="s">
        <v>1366</v>
      </c>
      <c r="T8332" s="3" t="s">
        <v>3221</v>
      </c>
      <c r="U8332" s="3" t="s">
        <v>995</v>
      </c>
      <c r="V8332" s="3" t="s">
        <v>974</v>
      </c>
      <c r="W8332" s="3" t="s">
        <v>974</v>
      </c>
      <c r="X8332" s="3" t="s">
        <v>6497</v>
      </c>
      <c r="Y8332" s="3" t="s">
        <v>977</v>
      </c>
      <c r="Z8332" s="3" t="s">
        <v>1194</v>
      </c>
      <c r="AA8332" s="3" t="s">
        <v>971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5</v>
      </c>
      <c r="DF8332">
        <v>0</v>
      </c>
      <c r="DG8332">
        <v>0</v>
      </c>
      <c r="DH8332">
        <v>0</v>
      </c>
      <c r="DI8332">
        <v>5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.55000000000000004</v>
      </c>
      <c r="DV8332">
        <v>0</v>
      </c>
      <c r="DW8332">
        <v>0</v>
      </c>
      <c r="DX8332">
        <v>0</v>
      </c>
      <c r="DY8332" s="4"/>
      <c r="DZ8332" s="3" t="s">
        <v>8455</v>
      </c>
      <c r="EA8332">
        <v>0</v>
      </c>
      <c r="EB8332">
        <v>0</v>
      </c>
      <c r="EC8332">
        <v>5</v>
      </c>
      <c r="ED8332">
        <v>0</v>
      </c>
      <c r="EE8332">
        <v>0</v>
      </c>
      <c r="EF8332">
        <v>5</v>
      </c>
      <c r="EG8332">
        <v>5</v>
      </c>
      <c r="EH8332">
        <v>0</v>
      </c>
      <c r="EI8332" s="3" t="s">
        <v>8</v>
      </c>
      <c r="EJ8332">
        <v>0</v>
      </c>
      <c r="EK8332">
        <v>0</v>
      </c>
    </row>
    <row r="8333" spans="1:141" x14ac:dyDescent="0.25">
      <c r="A8333" s="3" t="s">
        <v>13</v>
      </c>
      <c r="B8333" s="3" t="s">
        <v>14</v>
      </c>
      <c r="C8333" s="3" t="s">
        <v>13</v>
      </c>
      <c r="D8333" s="3" t="s">
        <v>14</v>
      </c>
      <c r="E8333" s="3" t="s">
        <v>2176</v>
      </c>
      <c r="F8333" s="3" t="s">
        <v>2177</v>
      </c>
      <c r="G8333" s="3" t="s">
        <v>2178</v>
      </c>
      <c r="H8333" s="3" t="s">
        <v>2179</v>
      </c>
      <c r="I8333" s="3" t="s">
        <v>79</v>
      </c>
      <c r="J8333" s="3" t="s">
        <v>80</v>
      </c>
      <c r="K8333" s="3" t="s">
        <v>2197</v>
      </c>
      <c r="L8333" s="3" t="s">
        <v>2198</v>
      </c>
      <c r="M8333" s="3" t="s">
        <v>965</v>
      </c>
      <c r="N8333" s="3" t="s">
        <v>1802</v>
      </c>
      <c r="O8333">
        <v>4</v>
      </c>
      <c r="P8333" s="3" t="s">
        <v>5290</v>
      </c>
      <c r="Q8333" s="3" t="s">
        <v>5290</v>
      </c>
      <c r="R8333" s="3" t="s">
        <v>5290</v>
      </c>
      <c r="S8333" s="3" t="s">
        <v>179</v>
      </c>
      <c r="T8333" s="3" t="s">
        <v>3283</v>
      </c>
      <c r="U8333" s="3" t="s">
        <v>979</v>
      </c>
      <c r="V8333" s="3" t="s">
        <v>974</v>
      </c>
      <c r="W8333" s="3" t="s">
        <v>974</v>
      </c>
      <c r="X8333" s="3" t="s">
        <v>6497</v>
      </c>
      <c r="Y8333" s="3" t="s">
        <v>970</v>
      </c>
      <c r="Z8333" s="3" t="s">
        <v>5652</v>
      </c>
      <c r="AA8333" s="3" t="s">
        <v>971</v>
      </c>
      <c r="AB8333">
        <v>46</v>
      </c>
      <c r="AC8333">
        <v>32</v>
      </c>
      <c r="AD8333">
        <v>0</v>
      </c>
      <c r="AE8333">
        <v>0</v>
      </c>
      <c r="AF8333">
        <v>0</v>
      </c>
      <c r="AG8333">
        <v>78</v>
      </c>
      <c r="AH8333">
        <v>0</v>
      </c>
      <c r="AI8333">
        <v>0</v>
      </c>
      <c r="AJ8333">
        <v>20</v>
      </c>
      <c r="AK8333">
        <v>44</v>
      </c>
      <c r="AL8333">
        <v>0</v>
      </c>
      <c r="AM8333">
        <v>0</v>
      </c>
      <c r="AN8333">
        <v>0</v>
      </c>
      <c r="AO8333">
        <v>64</v>
      </c>
      <c r="AP8333">
        <v>0</v>
      </c>
      <c r="AQ8333">
        <v>0</v>
      </c>
      <c r="AR8333">
        <v>0</v>
      </c>
      <c r="AS8333">
        <v>19</v>
      </c>
      <c r="AT8333">
        <v>0</v>
      </c>
      <c r="AU8333">
        <v>0</v>
      </c>
      <c r="AV8333">
        <v>0</v>
      </c>
      <c r="AW8333">
        <v>19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53</v>
      </c>
      <c r="BR8333">
        <v>0</v>
      </c>
      <c r="BS8333">
        <v>0</v>
      </c>
      <c r="BT8333">
        <v>0</v>
      </c>
      <c r="BU8333">
        <v>53</v>
      </c>
      <c r="BV8333">
        <v>0</v>
      </c>
      <c r="BW8333">
        <v>0</v>
      </c>
      <c r="BX8333">
        <v>11</v>
      </c>
      <c r="BY8333">
        <v>40</v>
      </c>
      <c r="BZ8333">
        <v>0</v>
      </c>
      <c r="CA8333">
        <v>0</v>
      </c>
      <c r="CB8333">
        <v>0</v>
      </c>
      <c r="CC8333">
        <v>51</v>
      </c>
      <c r="CD8333">
        <v>0</v>
      </c>
      <c r="CE8333">
        <v>0</v>
      </c>
      <c r="CF8333">
        <v>10</v>
      </c>
      <c r="CG8333">
        <v>77</v>
      </c>
      <c r="CH8333">
        <v>0</v>
      </c>
      <c r="CI8333">
        <v>0</v>
      </c>
      <c r="CJ8333">
        <v>0</v>
      </c>
      <c r="CK8333">
        <v>87</v>
      </c>
      <c r="CL8333">
        <v>0</v>
      </c>
      <c r="CM8333">
        <v>0</v>
      </c>
      <c r="CN8333">
        <v>0</v>
      </c>
      <c r="CO8333">
        <v>100</v>
      </c>
      <c r="CP8333">
        <v>0</v>
      </c>
      <c r="CQ8333">
        <v>0</v>
      </c>
      <c r="CR8333">
        <v>0</v>
      </c>
      <c r="CS8333">
        <v>100</v>
      </c>
      <c r="CT8333">
        <v>0</v>
      </c>
      <c r="CU8333">
        <v>0</v>
      </c>
      <c r="CV8333">
        <v>0</v>
      </c>
      <c r="CW8333">
        <v>105</v>
      </c>
      <c r="CX8333">
        <v>0</v>
      </c>
      <c r="CY8333">
        <v>0</v>
      </c>
      <c r="CZ8333">
        <v>0</v>
      </c>
      <c r="DA8333">
        <v>105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8</v>
      </c>
      <c r="DM8333">
        <v>0</v>
      </c>
      <c r="DN8333">
        <v>0</v>
      </c>
      <c r="DO8333">
        <v>0</v>
      </c>
      <c r="DP8333">
        <v>0</v>
      </c>
      <c r="DQ8333">
        <v>8</v>
      </c>
      <c r="DR8333">
        <v>0</v>
      </c>
      <c r="DS8333">
        <v>0</v>
      </c>
      <c r="DT8333">
        <v>8</v>
      </c>
      <c r="DU8333">
        <v>0.24124999999999999</v>
      </c>
      <c r="DV8333">
        <v>0</v>
      </c>
      <c r="DW8333">
        <v>0</v>
      </c>
      <c r="DX8333">
        <v>0</v>
      </c>
      <c r="DY8333" s="4">
        <v>46783</v>
      </c>
      <c r="DZ8333" s="3" t="s">
        <v>8455</v>
      </c>
      <c r="EA8333">
        <v>0</v>
      </c>
      <c r="EB8333">
        <v>0</v>
      </c>
      <c r="EC8333">
        <v>565</v>
      </c>
      <c r="ED8333">
        <v>0</v>
      </c>
      <c r="EE8333">
        <v>0</v>
      </c>
      <c r="EF8333">
        <v>565</v>
      </c>
      <c r="EG8333">
        <v>62.777777999999998</v>
      </c>
      <c r="EH8333">
        <v>0</v>
      </c>
      <c r="EI8333" s="3" t="s">
        <v>8</v>
      </c>
      <c r="EJ8333">
        <v>0</v>
      </c>
      <c r="EK8333">
        <v>0</v>
      </c>
    </row>
    <row r="8334" spans="1:141" x14ac:dyDescent="0.25">
      <c r="A8334" s="3" t="s">
        <v>13</v>
      </c>
      <c r="B8334" s="3" t="s">
        <v>14</v>
      </c>
      <c r="C8334" s="3" t="s">
        <v>13</v>
      </c>
      <c r="D8334" s="3" t="s">
        <v>14</v>
      </c>
      <c r="E8334" s="3" t="s">
        <v>2412</v>
      </c>
      <c r="F8334" s="3" t="s">
        <v>2413</v>
      </c>
      <c r="G8334" s="3" t="s">
        <v>2414</v>
      </c>
      <c r="H8334" s="3" t="s">
        <v>2415</v>
      </c>
      <c r="I8334" s="3" t="s">
        <v>872</v>
      </c>
      <c r="J8334" s="3" t="s">
        <v>871</v>
      </c>
      <c r="K8334" s="3" t="s">
        <v>2180</v>
      </c>
      <c r="L8334" s="3" t="s">
        <v>2181</v>
      </c>
      <c r="M8334" s="3" t="s">
        <v>965</v>
      </c>
      <c r="N8334" s="3" t="s">
        <v>1802</v>
      </c>
      <c r="O8334">
        <v>3</v>
      </c>
      <c r="P8334" s="3" t="s">
        <v>5290</v>
      </c>
      <c r="Q8334" s="3" t="s">
        <v>5290</v>
      </c>
      <c r="R8334" s="3" t="s">
        <v>5290</v>
      </c>
      <c r="S8334" s="3" t="s">
        <v>1495</v>
      </c>
      <c r="T8334" s="3" t="s">
        <v>6220</v>
      </c>
      <c r="U8334" s="3" t="s">
        <v>967</v>
      </c>
      <c r="V8334" s="3" t="s">
        <v>968</v>
      </c>
      <c r="W8334" s="3" t="s">
        <v>969</v>
      </c>
      <c r="X8334" s="3" t="s">
        <v>969</v>
      </c>
      <c r="Y8334" s="3" t="s">
        <v>977</v>
      </c>
      <c r="Z8334" s="3" t="s">
        <v>5652</v>
      </c>
      <c r="AA8334" s="3" t="s">
        <v>971</v>
      </c>
      <c r="AB8334">
        <v>0</v>
      </c>
      <c r="AC8334">
        <v>10</v>
      </c>
      <c r="AD8334">
        <v>0</v>
      </c>
      <c r="AE8334">
        <v>0</v>
      </c>
      <c r="AF8334">
        <v>0</v>
      </c>
      <c r="AG8334">
        <v>1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11</v>
      </c>
      <c r="BJ8334">
        <v>0</v>
      </c>
      <c r="BK8334">
        <v>0</v>
      </c>
      <c r="BL8334">
        <v>0</v>
      </c>
      <c r="BM8334">
        <v>11</v>
      </c>
      <c r="BN8334">
        <v>0</v>
      </c>
      <c r="BO8334">
        <v>0</v>
      </c>
      <c r="BP8334">
        <v>0</v>
      </c>
      <c r="BQ8334">
        <v>20</v>
      </c>
      <c r="BR8334">
        <v>0</v>
      </c>
      <c r="BS8334">
        <v>0</v>
      </c>
      <c r="BT8334">
        <v>0</v>
      </c>
      <c r="BU8334">
        <v>20</v>
      </c>
      <c r="BV8334">
        <v>0</v>
      </c>
      <c r="BW8334">
        <v>0</v>
      </c>
      <c r="BX8334">
        <v>0</v>
      </c>
      <c r="BY8334">
        <v>20</v>
      </c>
      <c r="BZ8334">
        <v>0</v>
      </c>
      <c r="CA8334">
        <v>0</v>
      </c>
      <c r="CB8334">
        <v>0</v>
      </c>
      <c r="CC8334">
        <v>20</v>
      </c>
      <c r="CD8334">
        <v>0</v>
      </c>
      <c r="CE8334">
        <v>0</v>
      </c>
      <c r="CF8334">
        <v>0</v>
      </c>
      <c r="CG8334">
        <v>20</v>
      </c>
      <c r="CH8334">
        <v>0</v>
      </c>
      <c r="CI8334">
        <v>0</v>
      </c>
      <c r="CJ8334">
        <v>0</v>
      </c>
      <c r="CK8334">
        <v>20</v>
      </c>
      <c r="CL8334">
        <v>0</v>
      </c>
      <c r="CM8334">
        <v>0</v>
      </c>
      <c r="CN8334">
        <v>0</v>
      </c>
      <c r="CO8334">
        <v>13</v>
      </c>
      <c r="CP8334">
        <v>0</v>
      </c>
      <c r="CQ8334">
        <v>0</v>
      </c>
      <c r="CR8334">
        <v>0</v>
      </c>
      <c r="CS8334">
        <v>13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14</v>
      </c>
      <c r="DA8334">
        <v>14</v>
      </c>
      <c r="DB8334">
        <v>0</v>
      </c>
      <c r="DC8334">
        <v>0</v>
      </c>
      <c r="DD8334">
        <v>0</v>
      </c>
      <c r="DE8334">
        <v>10</v>
      </c>
      <c r="DF8334">
        <v>0</v>
      </c>
      <c r="DG8334">
        <v>0</v>
      </c>
      <c r="DH8334">
        <v>0</v>
      </c>
      <c r="DI8334">
        <v>1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0.125</v>
      </c>
      <c r="DV8334">
        <v>0</v>
      </c>
      <c r="DW8334">
        <v>0</v>
      </c>
      <c r="DX8334">
        <v>0</v>
      </c>
      <c r="DY8334" s="4"/>
      <c r="DZ8334" s="3" t="s">
        <v>8455</v>
      </c>
      <c r="EA8334">
        <v>0</v>
      </c>
      <c r="EB8334">
        <v>0</v>
      </c>
      <c r="EC8334">
        <v>118</v>
      </c>
      <c r="ED8334">
        <v>0</v>
      </c>
      <c r="EE8334">
        <v>0</v>
      </c>
      <c r="EF8334">
        <v>118</v>
      </c>
      <c r="EG8334">
        <v>14.75</v>
      </c>
      <c r="EH8334">
        <v>0</v>
      </c>
      <c r="EI8334" s="3" t="s">
        <v>8</v>
      </c>
      <c r="EJ8334">
        <v>0</v>
      </c>
      <c r="EK8334">
        <v>0</v>
      </c>
    </row>
    <row r="8335" spans="1:141" x14ac:dyDescent="0.25">
      <c r="A8335" s="3" t="s">
        <v>13</v>
      </c>
      <c r="B8335" s="3" t="s">
        <v>14</v>
      </c>
      <c r="C8335" s="3" t="s">
        <v>13</v>
      </c>
      <c r="D8335" s="3" t="s">
        <v>14</v>
      </c>
      <c r="E8335" s="3" t="s">
        <v>2297</v>
      </c>
      <c r="F8335" s="3" t="s">
        <v>2298</v>
      </c>
      <c r="G8335" s="3" t="s">
        <v>2370</v>
      </c>
      <c r="H8335" s="3" t="s">
        <v>2371</v>
      </c>
      <c r="I8335" s="3" t="s">
        <v>888</v>
      </c>
      <c r="J8335" s="3" t="s">
        <v>889</v>
      </c>
      <c r="K8335" s="3" t="s">
        <v>2180</v>
      </c>
      <c r="L8335" s="3" t="s">
        <v>2181</v>
      </c>
      <c r="M8335" s="3" t="s">
        <v>965</v>
      </c>
      <c r="N8335" s="3" t="s">
        <v>1802</v>
      </c>
      <c r="O8335">
        <v>1</v>
      </c>
      <c r="P8335" s="3" t="s">
        <v>5290</v>
      </c>
      <c r="Q8335" s="3" t="s">
        <v>5290</v>
      </c>
      <c r="R8335" s="3" t="s">
        <v>5290</v>
      </c>
      <c r="S8335" s="3" t="s">
        <v>2376</v>
      </c>
      <c r="T8335" s="3" t="s">
        <v>4185</v>
      </c>
      <c r="U8335" s="3" t="s">
        <v>967</v>
      </c>
      <c r="V8335" s="3" t="s">
        <v>968</v>
      </c>
      <c r="W8335" s="3" t="s">
        <v>989</v>
      </c>
      <c r="X8335" s="3" t="s">
        <v>990</v>
      </c>
      <c r="Y8335" s="3" t="s">
        <v>970</v>
      </c>
      <c r="Z8335" s="3" t="s">
        <v>1194</v>
      </c>
      <c r="AA8335" s="3" t="s">
        <v>971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2</v>
      </c>
      <c r="CY8335">
        <v>0</v>
      </c>
      <c r="CZ8335">
        <v>0</v>
      </c>
      <c r="DA8335">
        <v>2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72.900000000000006</v>
      </c>
      <c r="DV8335">
        <v>0</v>
      </c>
      <c r="DW8335">
        <v>0</v>
      </c>
      <c r="DX8335">
        <v>0</v>
      </c>
      <c r="DY8335" s="4"/>
      <c r="DZ8335" s="3" t="s">
        <v>8455</v>
      </c>
      <c r="EA8335">
        <v>0</v>
      </c>
      <c r="EB8335">
        <v>0</v>
      </c>
      <c r="EC8335">
        <v>2</v>
      </c>
      <c r="ED8335">
        <v>0</v>
      </c>
      <c r="EE8335">
        <v>0</v>
      </c>
      <c r="EF8335">
        <v>2</v>
      </c>
      <c r="EG8335">
        <v>2</v>
      </c>
      <c r="EH8335">
        <v>0</v>
      </c>
      <c r="EI8335" s="3" t="s">
        <v>8</v>
      </c>
      <c r="EJ8335">
        <v>0</v>
      </c>
      <c r="EK8335">
        <v>0</v>
      </c>
    </row>
    <row r="8336" spans="1:141" x14ac:dyDescent="0.25">
      <c r="A8336" s="3" t="s">
        <v>13</v>
      </c>
      <c r="B8336" s="3" t="s">
        <v>14</v>
      </c>
      <c r="C8336" s="3" t="s">
        <v>13</v>
      </c>
      <c r="D8336" s="3" t="s">
        <v>14</v>
      </c>
      <c r="E8336" s="3" t="s">
        <v>2297</v>
      </c>
      <c r="F8336" s="3" t="s">
        <v>2298</v>
      </c>
      <c r="G8336" s="3" t="s">
        <v>2299</v>
      </c>
      <c r="H8336" s="3" t="s">
        <v>2300</v>
      </c>
      <c r="I8336" s="3" t="s">
        <v>163</v>
      </c>
      <c r="J8336" s="3" t="s">
        <v>164</v>
      </c>
      <c r="K8336" s="3" t="s">
        <v>1799</v>
      </c>
      <c r="L8336" s="3" t="s">
        <v>2289</v>
      </c>
      <c r="M8336" s="3" t="s">
        <v>965</v>
      </c>
      <c r="N8336" s="3" t="s">
        <v>1801</v>
      </c>
      <c r="O8336">
        <v>4</v>
      </c>
      <c r="P8336" s="3" t="s">
        <v>5290</v>
      </c>
      <c r="Q8336" s="3" t="s">
        <v>5290</v>
      </c>
      <c r="R8336" s="3" t="s">
        <v>5290</v>
      </c>
      <c r="S8336" s="3" t="s">
        <v>2749</v>
      </c>
      <c r="T8336" s="3" t="s">
        <v>4495</v>
      </c>
      <c r="U8336" s="3" t="s">
        <v>967</v>
      </c>
      <c r="V8336" s="3" t="s">
        <v>968</v>
      </c>
      <c r="W8336" s="3" t="s">
        <v>969</v>
      </c>
      <c r="X8336" s="3" t="s">
        <v>969</v>
      </c>
      <c r="Y8336" s="3" t="s">
        <v>970</v>
      </c>
      <c r="Z8336" s="3" t="s">
        <v>1194</v>
      </c>
      <c r="AA8336" s="3" t="s">
        <v>971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571</v>
      </c>
      <c r="BZ8336">
        <v>0</v>
      </c>
      <c r="CA8336">
        <v>0</v>
      </c>
      <c r="CB8336">
        <v>0</v>
      </c>
      <c r="CC8336">
        <v>571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10200</v>
      </c>
      <c r="DN8336">
        <v>0</v>
      </c>
      <c r="DO8336">
        <v>0</v>
      </c>
      <c r="DP8336">
        <v>0</v>
      </c>
      <c r="DQ8336">
        <v>10200</v>
      </c>
      <c r="DR8336">
        <v>0</v>
      </c>
      <c r="DS8336">
        <v>0</v>
      </c>
      <c r="DT8336">
        <v>0</v>
      </c>
      <c r="DU8336">
        <v>1.675</v>
      </c>
      <c r="DV8336">
        <v>20400</v>
      </c>
      <c r="DW8336">
        <v>0</v>
      </c>
      <c r="DX8336">
        <v>10200</v>
      </c>
      <c r="DY8336" s="4">
        <v>47664</v>
      </c>
      <c r="DZ8336" s="3" t="s">
        <v>8455</v>
      </c>
      <c r="EA8336">
        <v>0</v>
      </c>
      <c r="EB8336">
        <v>0</v>
      </c>
      <c r="EC8336">
        <v>10771</v>
      </c>
      <c r="ED8336">
        <v>0</v>
      </c>
      <c r="EE8336">
        <v>0</v>
      </c>
      <c r="EF8336">
        <v>10771</v>
      </c>
      <c r="EG8336">
        <v>5385.5</v>
      </c>
      <c r="EH8336">
        <v>0</v>
      </c>
      <c r="EI8336" s="3" t="s">
        <v>8</v>
      </c>
      <c r="EJ8336">
        <v>0</v>
      </c>
      <c r="EK8336">
        <v>0</v>
      </c>
    </row>
    <row r="8337" spans="1:141" x14ac:dyDescent="0.25">
      <c r="A8337" s="3" t="s">
        <v>13</v>
      </c>
      <c r="B8337" s="3" t="s">
        <v>14</v>
      </c>
      <c r="C8337" s="3" t="s">
        <v>13</v>
      </c>
      <c r="D8337" s="3" t="s">
        <v>14</v>
      </c>
      <c r="E8337" s="3" t="s">
        <v>2176</v>
      </c>
      <c r="F8337" s="3" t="s">
        <v>2177</v>
      </c>
      <c r="G8337" s="3" t="s">
        <v>2178</v>
      </c>
      <c r="H8337" s="3" t="s">
        <v>2179</v>
      </c>
      <c r="I8337" s="3" t="s">
        <v>403</v>
      </c>
      <c r="J8337" s="3" t="s">
        <v>404</v>
      </c>
      <c r="K8337" s="3" t="s">
        <v>2180</v>
      </c>
      <c r="L8337" s="3" t="s">
        <v>2181</v>
      </c>
      <c r="M8337" s="3" t="s">
        <v>965</v>
      </c>
      <c r="N8337" s="3" t="s">
        <v>1802</v>
      </c>
      <c r="O8337">
        <v>2</v>
      </c>
      <c r="P8337" s="3" t="s">
        <v>5290</v>
      </c>
      <c r="Q8337" s="3" t="s">
        <v>5290</v>
      </c>
      <c r="R8337" s="3" t="s">
        <v>5290</v>
      </c>
      <c r="S8337" s="3" t="s">
        <v>1580</v>
      </c>
      <c r="T8337" s="3" t="s">
        <v>3515</v>
      </c>
      <c r="U8337" s="3" t="s">
        <v>967</v>
      </c>
      <c r="V8337" s="3" t="s">
        <v>968</v>
      </c>
      <c r="W8337" s="3" t="s">
        <v>969</v>
      </c>
      <c r="X8337" s="3" t="s">
        <v>969</v>
      </c>
      <c r="Y8337" s="3" t="s">
        <v>977</v>
      </c>
      <c r="Z8337" s="3" t="s">
        <v>5652</v>
      </c>
      <c r="AA8337" s="3" t="s">
        <v>971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46</v>
      </c>
      <c r="CY8337">
        <v>0</v>
      </c>
      <c r="CZ8337">
        <v>0</v>
      </c>
      <c r="DA8337">
        <v>46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.1575</v>
      </c>
      <c r="DV8337">
        <v>0</v>
      </c>
      <c r="DW8337">
        <v>0</v>
      </c>
      <c r="DX8337">
        <v>0</v>
      </c>
      <c r="DY8337" s="4"/>
      <c r="DZ8337" s="3" t="s">
        <v>8455</v>
      </c>
      <c r="EA8337">
        <v>0</v>
      </c>
      <c r="EB8337">
        <v>0</v>
      </c>
      <c r="EC8337">
        <v>46</v>
      </c>
      <c r="ED8337">
        <v>0</v>
      </c>
      <c r="EE8337">
        <v>0</v>
      </c>
      <c r="EF8337">
        <v>46</v>
      </c>
      <c r="EG8337">
        <v>46</v>
      </c>
      <c r="EH8337">
        <v>0</v>
      </c>
      <c r="EI8337" s="3" t="s">
        <v>8</v>
      </c>
      <c r="EJ8337">
        <v>0</v>
      </c>
      <c r="EK8337">
        <v>0</v>
      </c>
    </row>
    <row r="8338" spans="1:141" x14ac:dyDescent="0.25">
      <c r="A8338" s="3" t="s">
        <v>13</v>
      </c>
      <c r="B8338" s="3" t="s">
        <v>14</v>
      </c>
      <c r="C8338" s="3" t="s">
        <v>13</v>
      </c>
      <c r="D8338" s="3" t="s">
        <v>14</v>
      </c>
      <c r="E8338" s="3" t="s">
        <v>2176</v>
      </c>
      <c r="F8338" s="3" t="s">
        <v>2177</v>
      </c>
      <c r="G8338" s="3" t="s">
        <v>2178</v>
      </c>
      <c r="H8338" s="3" t="s">
        <v>2179</v>
      </c>
      <c r="I8338" s="3" t="s">
        <v>440</v>
      </c>
      <c r="J8338" s="3" t="s">
        <v>441</v>
      </c>
      <c r="K8338" s="3" t="s">
        <v>2180</v>
      </c>
      <c r="L8338" s="3" t="s">
        <v>2181</v>
      </c>
      <c r="M8338" s="3" t="s">
        <v>965</v>
      </c>
      <c r="N8338" s="3" t="s">
        <v>1802</v>
      </c>
      <c r="O8338">
        <v>2</v>
      </c>
      <c r="P8338" s="3" t="s">
        <v>5290</v>
      </c>
      <c r="Q8338" s="3" t="s">
        <v>5290</v>
      </c>
      <c r="R8338" s="3" t="s">
        <v>5290</v>
      </c>
      <c r="S8338" s="3" t="s">
        <v>1135</v>
      </c>
      <c r="T8338" s="3" t="s">
        <v>6195</v>
      </c>
      <c r="U8338" s="3" t="s">
        <v>1136</v>
      </c>
      <c r="V8338" s="3" t="s">
        <v>974</v>
      </c>
      <c r="W8338" s="3" t="s">
        <v>6498</v>
      </c>
      <c r="X8338" s="3" t="s">
        <v>6499</v>
      </c>
      <c r="Y8338" s="3" t="s">
        <v>977</v>
      </c>
      <c r="Z8338" s="3" t="s">
        <v>5653</v>
      </c>
      <c r="AA8338" s="3" t="s">
        <v>971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2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1</v>
      </c>
      <c r="BK8338">
        <v>0</v>
      </c>
      <c r="BL8338">
        <v>0</v>
      </c>
      <c r="BM8338">
        <v>1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1</v>
      </c>
      <c r="CI8338">
        <v>0</v>
      </c>
      <c r="CJ8338">
        <v>0</v>
      </c>
      <c r="CK8338">
        <v>1</v>
      </c>
      <c r="CL8338">
        <v>0</v>
      </c>
      <c r="CM8338">
        <v>0</v>
      </c>
      <c r="CN8338">
        <v>0</v>
      </c>
      <c r="CO8338">
        <v>0</v>
      </c>
      <c r="CP8338">
        <v>1</v>
      </c>
      <c r="CQ8338">
        <v>0</v>
      </c>
      <c r="CR8338">
        <v>0</v>
      </c>
      <c r="CS8338">
        <v>1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0</v>
      </c>
      <c r="DB8338">
        <v>0</v>
      </c>
      <c r="DC8338">
        <v>0</v>
      </c>
      <c r="DD8338">
        <v>0</v>
      </c>
      <c r="DE8338">
        <v>0</v>
      </c>
      <c r="DF8338">
        <v>0</v>
      </c>
      <c r="DG8338">
        <v>0</v>
      </c>
      <c r="DH8338">
        <v>0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>
        <v>0</v>
      </c>
      <c r="DQ8338">
        <v>0</v>
      </c>
      <c r="DR8338">
        <v>0</v>
      </c>
      <c r="DS8338">
        <v>0</v>
      </c>
      <c r="DT8338">
        <v>0</v>
      </c>
      <c r="DU8338">
        <v>15.82</v>
      </c>
      <c r="DV8338">
        <v>0</v>
      </c>
      <c r="DW8338">
        <v>0</v>
      </c>
      <c r="DX8338">
        <v>0</v>
      </c>
      <c r="DY8338" s="4"/>
      <c r="DZ8338" s="3" t="s">
        <v>8455</v>
      </c>
      <c r="EA8338">
        <v>0</v>
      </c>
      <c r="EB8338">
        <v>0</v>
      </c>
      <c r="EC8338">
        <v>3</v>
      </c>
      <c r="ED8338">
        <v>0</v>
      </c>
      <c r="EE8338">
        <v>0</v>
      </c>
      <c r="EF8338">
        <v>3</v>
      </c>
      <c r="EG8338">
        <v>1</v>
      </c>
      <c r="EH8338">
        <v>0</v>
      </c>
      <c r="EI8338" s="3" t="s">
        <v>8</v>
      </c>
      <c r="EJ8338">
        <v>0</v>
      </c>
      <c r="EK8338">
        <v>0</v>
      </c>
    </row>
    <row r="8339" spans="1:141" x14ac:dyDescent="0.25">
      <c r="A8339" s="3" t="s">
        <v>13</v>
      </c>
      <c r="B8339" s="3" t="s">
        <v>14</v>
      </c>
      <c r="C8339" s="3" t="s">
        <v>13</v>
      </c>
      <c r="D8339" s="3" t="s">
        <v>14</v>
      </c>
      <c r="E8339" s="3" t="s">
        <v>1795</v>
      </c>
      <c r="F8339" s="3" t="s">
        <v>1796</v>
      </c>
      <c r="G8339" s="3" t="s">
        <v>1797</v>
      </c>
      <c r="H8339" s="3" t="s">
        <v>1798</v>
      </c>
      <c r="I8339" s="3" t="s">
        <v>167</v>
      </c>
      <c r="J8339" s="3" t="s">
        <v>168</v>
      </c>
      <c r="K8339" s="3" t="s">
        <v>1799</v>
      </c>
      <c r="L8339" s="3" t="s">
        <v>1800</v>
      </c>
      <c r="M8339" s="3" t="s">
        <v>965</v>
      </c>
      <c r="N8339" s="3" t="s">
        <v>1801</v>
      </c>
      <c r="O8339">
        <v>5</v>
      </c>
      <c r="P8339" s="3" t="s">
        <v>5290</v>
      </c>
      <c r="Q8339" s="3" t="s">
        <v>5290</v>
      </c>
      <c r="R8339" s="3" t="s">
        <v>5290</v>
      </c>
      <c r="S8339" s="3" t="s">
        <v>8034</v>
      </c>
      <c r="T8339" s="3" t="s">
        <v>8035</v>
      </c>
      <c r="U8339" s="3" t="s">
        <v>983</v>
      </c>
      <c r="V8339" s="3" t="s">
        <v>968</v>
      </c>
      <c r="W8339" s="3" t="s">
        <v>984</v>
      </c>
      <c r="X8339" s="3" t="s">
        <v>985</v>
      </c>
      <c r="Y8339" s="3" t="s">
        <v>970</v>
      </c>
      <c r="Z8339" s="3" t="s">
        <v>1194</v>
      </c>
      <c r="AA8339" s="3" t="s">
        <v>971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0</v>
      </c>
      <c r="CZ8339">
        <v>0</v>
      </c>
      <c r="DA8339">
        <v>0</v>
      </c>
      <c r="DB8339">
        <v>0</v>
      </c>
      <c r="DC8339">
        <v>0</v>
      </c>
      <c r="DD8339">
        <v>0</v>
      </c>
      <c r="DE8339">
        <v>0</v>
      </c>
      <c r="DF8339">
        <v>0</v>
      </c>
      <c r="DG8339">
        <v>0</v>
      </c>
      <c r="DH8339">
        <v>0</v>
      </c>
      <c r="DI8339">
        <v>0</v>
      </c>
      <c r="DJ8339">
        <v>0</v>
      </c>
      <c r="DK8339">
        <v>0</v>
      </c>
      <c r="DL8339">
        <v>0</v>
      </c>
      <c r="DM8339">
        <v>1</v>
      </c>
      <c r="DN8339">
        <v>0</v>
      </c>
      <c r="DO8339">
        <v>0</v>
      </c>
      <c r="DP8339">
        <v>0</v>
      </c>
      <c r="DQ8339">
        <v>1</v>
      </c>
      <c r="DR8339">
        <v>0</v>
      </c>
      <c r="DS8339">
        <v>0</v>
      </c>
      <c r="DT8339">
        <v>1</v>
      </c>
      <c r="DU8339">
        <v>225</v>
      </c>
      <c r="DV8339">
        <v>1</v>
      </c>
      <c r="DW8339">
        <v>0</v>
      </c>
      <c r="DX8339">
        <v>1</v>
      </c>
      <c r="DY8339" s="4">
        <v>46356</v>
      </c>
      <c r="DZ8339" s="3" t="s">
        <v>8455</v>
      </c>
      <c r="EA8339">
        <v>0</v>
      </c>
      <c r="EB8339">
        <v>0</v>
      </c>
      <c r="EC8339">
        <v>1</v>
      </c>
      <c r="ED8339">
        <v>0</v>
      </c>
      <c r="EE8339">
        <v>0</v>
      </c>
      <c r="EF8339">
        <v>1</v>
      </c>
      <c r="EG8339">
        <v>1</v>
      </c>
      <c r="EH8339">
        <v>0</v>
      </c>
      <c r="EI8339" s="3" t="s">
        <v>8</v>
      </c>
      <c r="EJ8339">
        <v>0</v>
      </c>
      <c r="EK8339">
        <v>0</v>
      </c>
    </row>
    <row r="8340" spans="1:141" x14ac:dyDescent="0.25">
      <c r="A8340" s="3" t="s">
        <v>13</v>
      </c>
      <c r="B8340" s="3" t="s">
        <v>14</v>
      </c>
      <c r="C8340" s="3" t="s">
        <v>13</v>
      </c>
      <c r="D8340" s="3" t="s">
        <v>14</v>
      </c>
      <c r="E8340" s="3" t="s">
        <v>2497</v>
      </c>
      <c r="F8340" s="3" t="s">
        <v>2498</v>
      </c>
      <c r="G8340" s="3" t="s">
        <v>2499</v>
      </c>
      <c r="H8340" s="3" t="s">
        <v>2500</v>
      </c>
      <c r="I8340" s="3" t="s">
        <v>33</v>
      </c>
      <c r="J8340" s="3" t="s">
        <v>34</v>
      </c>
      <c r="K8340" s="3" t="s">
        <v>2197</v>
      </c>
      <c r="L8340" s="3" t="s">
        <v>2198</v>
      </c>
      <c r="M8340" s="3" t="s">
        <v>965</v>
      </c>
      <c r="N8340" s="3" t="s">
        <v>1802</v>
      </c>
      <c r="O8340">
        <v>1</v>
      </c>
      <c r="P8340" s="3" t="s">
        <v>5290</v>
      </c>
      <c r="Q8340" s="3" t="s">
        <v>5290</v>
      </c>
      <c r="R8340" s="3" t="s">
        <v>5290</v>
      </c>
      <c r="S8340" s="3" t="s">
        <v>1075</v>
      </c>
      <c r="T8340" s="3" t="s">
        <v>3720</v>
      </c>
      <c r="U8340" s="3" t="s">
        <v>979</v>
      </c>
      <c r="V8340" s="3" t="s">
        <v>974</v>
      </c>
      <c r="W8340" s="3" t="s">
        <v>974</v>
      </c>
      <c r="X8340" s="3" t="s">
        <v>6497</v>
      </c>
      <c r="Y8340" s="3" t="s">
        <v>977</v>
      </c>
      <c r="Z8340" s="3" t="s">
        <v>5653</v>
      </c>
      <c r="AA8340" s="3" t="s">
        <v>971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0</v>
      </c>
      <c r="DB8340">
        <v>0</v>
      </c>
      <c r="DC8340">
        <v>0</v>
      </c>
      <c r="DD8340">
        <v>0</v>
      </c>
      <c r="DE8340">
        <v>0</v>
      </c>
      <c r="DF8340">
        <v>200</v>
      </c>
      <c r="DG8340">
        <v>0</v>
      </c>
      <c r="DH8340">
        <v>0</v>
      </c>
      <c r="DI8340">
        <v>200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0</v>
      </c>
      <c r="DR8340">
        <v>0</v>
      </c>
      <c r="DS8340">
        <v>0</v>
      </c>
      <c r="DT8340">
        <v>0</v>
      </c>
      <c r="DU8340">
        <v>0.37</v>
      </c>
      <c r="DV8340">
        <v>0</v>
      </c>
      <c r="DW8340">
        <v>0</v>
      </c>
      <c r="DX8340">
        <v>0</v>
      </c>
      <c r="DY8340" s="4"/>
      <c r="DZ8340" s="3" t="s">
        <v>8455</v>
      </c>
      <c r="EA8340">
        <v>0</v>
      </c>
      <c r="EB8340">
        <v>0</v>
      </c>
      <c r="EC8340">
        <v>200</v>
      </c>
      <c r="ED8340">
        <v>0</v>
      </c>
      <c r="EE8340">
        <v>0</v>
      </c>
      <c r="EF8340">
        <v>200</v>
      </c>
      <c r="EG8340">
        <v>200</v>
      </c>
      <c r="EH8340">
        <v>0</v>
      </c>
      <c r="EI8340" s="3" t="s">
        <v>8</v>
      </c>
      <c r="EJ8340">
        <v>0</v>
      </c>
      <c r="EK8340">
        <v>0</v>
      </c>
    </row>
    <row r="8341" spans="1:141" x14ac:dyDescent="0.25">
      <c r="A8341" s="3" t="s">
        <v>13</v>
      </c>
      <c r="B8341" s="3" t="s">
        <v>14</v>
      </c>
      <c r="C8341" s="3" t="s">
        <v>13</v>
      </c>
      <c r="D8341" s="3" t="s">
        <v>14</v>
      </c>
      <c r="E8341" s="3" t="s">
        <v>2412</v>
      </c>
      <c r="F8341" s="3" t="s">
        <v>2413</v>
      </c>
      <c r="G8341" s="3" t="s">
        <v>2414</v>
      </c>
      <c r="H8341" s="3" t="s">
        <v>2415</v>
      </c>
      <c r="I8341" s="3" t="s">
        <v>360</v>
      </c>
      <c r="J8341" s="3" t="s">
        <v>361</v>
      </c>
      <c r="K8341" s="3" t="s">
        <v>2180</v>
      </c>
      <c r="L8341" s="3" t="s">
        <v>2181</v>
      </c>
      <c r="M8341" s="3" t="s">
        <v>965</v>
      </c>
      <c r="N8341" s="3" t="s">
        <v>1802</v>
      </c>
      <c r="O8341">
        <v>2</v>
      </c>
      <c r="P8341" s="3" t="s">
        <v>5290</v>
      </c>
      <c r="Q8341" s="3" t="s">
        <v>5290</v>
      </c>
      <c r="R8341" s="3" t="s">
        <v>5290</v>
      </c>
      <c r="S8341" s="3" t="s">
        <v>1594</v>
      </c>
      <c r="T8341" s="3" t="s">
        <v>3536</v>
      </c>
      <c r="U8341" s="3" t="s">
        <v>995</v>
      </c>
      <c r="V8341" s="3" t="s">
        <v>974</v>
      </c>
      <c r="W8341" s="3" t="s">
        <v>974</v>
      </c>
      <c r="X8341" s="3" t="s">
        <v>6497</v>
      </c>
      <c r="Y8341" s="3" t="s">
        <v>977</v>
      </c>
      <c r="Z8341" s="3" t="s">
        <v>5652</v>
      </c>
      <c r="AA8341" s="3" t="s">
        <v>971</v>
      </c>
      <c r="AB8341">
        <v>0</v>
      </c>
      <c r="AC8341">
        <v>14</v>
      </c>
      <c r="AD8341">
        <v>0</v>
      </c>
      <c r="AE8341">
        <v>0</v>
      </c>
      <c r="AF8341">
        <v>0</v>
      </c>
      <c r="AG8341">
        <v>14</v>
      </c>
      <c r="AH8341">
        <v>0</v>
      </c>
      <c r="AI8341">
        <v>0</v>
      </c>
      <c r="AJ8341">
        <v>0</v>
      </c>
      <c r="AK8341">
        <v>7</v>
      </c>
      <c r="AL8341">
        <v>0</v>
      </c>
      <c r="AM8341">
        <v>0</v>
      </c>
      <c r="AN8341">
        <v>0</v>
      </c>
      <c r="AO8341">
        <v>7</v>
      </c>
      <c r="AP8341">
        <v>0</v>
      </c>
      <c r="AQ8341">
        <v>0</v>
      </c>
      <c r="AR8341">
        <v>0</v>
      </c>
      <c r="AS8341">
        <v>3</v>
      </c>
      <c r="AT8341">
        <v>0</v>
      </c>
      <c r="AU8341">
        <v>0</v>
      </c>
      <c r="AV8341">
        <v>0</v>
      </c>
      <c r="AW8341">
        <v>3</v>
      </c>
      <c r="AX8341">
        <v>0</v>
      </c>
      <c r="AY8341">
        <v>0</v>
      </c>
      <c r="AZ8341">
        <v>0</v>
      </c>
      <c r="BA8341">
        <v>3</v>
      </c>
      <c r="BB8341">
        <v>0</v>
      </c>
      <c r="BC8341">
        <v>0</v>
      </c>
      <c r="BD8341">
        <v>0</v>
      </c>
      <c r="BE8341">
        <v>3</v>
      </c>
      <c r="BF8341">
        <v>0</v>
      </c>
      <c r="BG8341">
        <v>0</v>
      </c>
      <c r="BH8341">
        <v>0</v>
      </c>
      <c r="BI8341">
        <v>7</v>
      </c>
      <c r="BJ8341">
        <v>0</v>
      </c>
      <c r="BK8341">
        <v>0</v>
      </c>
      <c r="BL8341">
        <v>0</v>
      </c>
      <c r="BM8341">
        <v>7</v>
      </c>
      <c r="BN8341">
        <v>0</v>
      </c>
      <c r="BO8341">
        <v>0</v>
      </c>
      <c r="BP8341">
        <v>0</v>
      </c>
      <c r="BQ8341">
        <v>7</v>
      </c>
      <c r="BR8341">
        <v>0</v>
      </c>
      <c r="BS8341">
        <v>0</v>
      </c>
      <c r="BT8341">
        <v>0</v>
      </c>
      <c r="BU8341">
        <v>7</v>
      </c>
      <c r="BV8341">
        <v>0</v>
      </c>
      <c r="BW8341">
        <v>0</v>
      </c>
      <c r="BX8341">
        <v>0</v>
      </c>
      <c r="BY8341">
        <v>7</v>
      </c>
      <c r="BZ8341">
        <v>0</v>
      </c>
      <c r="CA8341">
        <v>0</v>
      </c>
      <c r="CB8341">
        <v>0</v>
      </c>
      <c r="CC8341">
        <v>7</v>
      </c>
      <c r="CD8341">
        <v>0</v>
      </c>
      <c r="CE8341">
        <v>0</v>
      </c>
      <c r="CF8341">
        <v>0</v>
      </c>
      <c r="CG8341">
        <v>14</v>
      </c>
      <c r="CH8341">
        <v>0</v>
      </c>
      <c r="CI8341">
        <v>0</v>
      </c>
      <c r="CJ8341">
        <v>0</v>
      </c>
      <c r="CK8341">
        <v>14</v>
      </c>
      <c r="CL8341">
        <v>0</v>
      </c>
      <c r="CM8341">
        <v>0</v>
      </c>
      <c r="CN8341">
        <v>0</v>
      </c>
      <c r="CO8341">
        <v>14</v>
      </c>
      <c r="CP8341">
        <v>0</v>
      </c>
      <c r="CQ8341">
        <v>0</v>
      </c>
      <c r="CR8341">
        <v>0</v>
      </c>
      <c r="CS8341">
        <v>14</v>
      </c>
      <c r="CT8341">
        <v>0</v>
      </c>
      <c r="CU8341">
        <v>0</v>
      </c>
      <c r="CV8341">
        <v>0</v>
      </c>
      <c r="CW8341">
        <v>14</v>
      </c>
      <c r="CX8341">
        <v>0</v>
      </c>
      <c r="CY8341">
        <v>0</v>
      </c>
      <c r="CZ8341">
        <v>0</v>
      </c>
      <c r="DA8341">
        <v>14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  <c r="DL8341">
        <v>0</v>
      </c>
      <c r="DM8341">
        <v>9</v>
      </c>
      <c r="DN8341">
        <v>0</v>
      </c>
      <c r="DO8341">
        <v>0</v>
      </c>
      <c r="DP8341">
        <v>0</v>
      </c>
      <c r="DQ8341">
        <v>9</v>
      </c>
      <c r="DR8341">
        <v>0</v>
      </c>
      <c r="DS8341">
        <v>0</v>
      </c>
      <c r="DT8341">
        <v>9</v>
      </c>
      <c r="DU8341">
        <v>2.44</v>
      </c>
      <c r="DV8341">
        <v>0</v>
      </c>
      <c r="DW8341">
        <v>0</v>
      </c>
      <c r="DX8341">
        <v>0</v>
      </c>
      <c r="DY8341" s="4"/>
      <c r="DZ8341" s="3" t="s">
        <v>8455</v>
      </c>
      <c r="EA8341">
        <v>0</v>
      </c>
      <c r="EB8341">
        <v>0</v>
      </c>
      <c r="EC8341">
        <v>99</v>
      </c>
      <c r="ED8341">
        <v>0</v>
      </c>
      <c r="EE8341">
        <v>0</v>
      </c>
      <c r="EF8341">
        <v>99</v>
      </c>
      <c r="EG8341">
        <v>9</v>
      </c>
      <c r="EH8341">
        <v>0</v>
      </c>
      <c r="EI8341" s="3" t="s">
        <v>8</v>
      </c>
      <c r="EJ8341">
        <v>0</v>
      </c>
      <c r="EK8341">
        <v>0</v>
      </c>
    </row>
    <row r="8342" spans="1:141" x14ac:dyDescent="0.25">
      <c r="A8342" s="3" t="s">
        <v>13</v>
      </c>
      <c r="B8342" s="3" t="s">
        <v>14</v>
      </c>
      <c r="C8342" s="3" t="s">
        <v>13</v>
      </c>
      <c r="D8342" s="3" t="s">
        <v>14</v>
      </c>
      <c r="E8342" s="3" t="s">
        <v>2497</v>
      </c>
      <c r="F8342" s="3" t="s">
        <v>2498</v>
      </c>
      <c r="G8342" s="3" t="s">
        <v>2499</v>
      </c>
      <c r="H8342" s="3" t="s">
        <v>2500</v>
      </c>
      <c r="I8342" s="3" t="s">
        <v>697</v>
      </c>
      <c r="J8342" s="3" t="s">
        <v>698</v>
      </c>
      <c r="K8342" s="3" t="s">
        <v>2180</v>
      </c>
      <c r="L8342" s="3" t="s">
        <v>2181</v>
      </c>
      <c r="M8342" s="3" t="s">
        <v>965</v>
      </c>
      <c r="N8342" s="3" t="s">
        <v>1802</v>
      </c>
      <c r="O8342">
        <v>1</v>
      </c>
      <c r="P8342" s="3" t="s">
        <v>5290</v>
      </c>
      <c r="Q8342" s="3" t="s">
        <v>5290</v>
      </c>
      <c r="R8342" s="3" t="s">
        <v>5290</v>
      </c>
      <c r="S8342" s="3" t="s">
        <v>1247</v>
      </c>
      <c r="T8342" s="3" t="s">
        <v>3188</v>
      </c>
      <c r="U8342" s="3" t="s">
        <v>995</v>
      </c>
      <c r="V8342" s="3" t="s">
        <v>974</v>
      </c>
      <c r="W8342" s="3" t="s">
        <v>974</v>
      </c>
      <c r="X8342" s="3" t="s">
        <v>6497</v>
      </c>
      <c r="Y8342" s="3" t="s">
        <v>977</v>
      </c>
      <c r="Z8342" s="3" t="s">
        <v>5652</v>
      </c>
      <c r="AA8342" s="3" t="s">
        <v>971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3</v>
      </c>
      <c r="AL8342">
        <v>0</v>
      </c>
      <c r="AM8342">
        <v>0</v>
      </c>
      <c r="AN8342">
        <v>0</v>
      </c>
      <c r="AO8342">
        <v>3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10</v>
      </c>
      <c r="BB8342">
        <v>0</v>
      </c>
      <c r="BC8342">
        <v>0</v>
      </c>
      <c r="BD8342">
        <v>0</v>
      </c>
      <c r="BE8342">
        <v>10</v>
      </c>
      <c r="BF8342">
        <v>0</v>
      </c>
      <c r="BG8342">
        <v>0</v>
      </c>
      <c r="BH8342">
        <v>0</v>
      </c>
      <c r="BI8342">
        <v>6</v>
      </c>
      <c r="BJ8342">
        <v>0</v>
      </c>
      <c r="BK8342">
        <v>0</v>
      </c>
      <c r="BL8342">
        <v>0</v>
      </c>
      <c r="BM8342">
        <v>6</v>
      </c>
      <c r="BN8342">
        <v>0</v>
      </c>
      <c r="BO8342">
        <v>0</v>
      </c>
      <c r="BP8342">
        <v>0</v>
      </c>
      <c r="BQ8342">
        <v>14</v>
      </c>
      <c r="BR8342">
        <v>0</v>
      </c>
      <c r="BS8342">
        <v>0</v>
      </c>
      <c r="BT8342">
        <v>0</v>
      </c>
      <c r="BU8342">
        <v>14</v>
      </c>
      <c r="BV8342">
        <v>0</v>
      </c>
      <c r="BW8342">
        <v>0</v>
      </c>
      <c r="BX8342">
        <v>0</v>
      </c>
      <c r="BY8342">
        <v>10</v>
      </c>
      <c r="BZ8342">
        <v>0</v>
      </c>
      <c r="CA8342">
        <v>0</v>
      </c>
      <c r="CB8342">
        <v>0</v>
      </c>
      <c r="CC8342">
        <v>10</v>
      </c>
      <c r="CD8342">
        <v>0</v>
      </c>
      <c r="CE8342">
        <v>0</v>
      </c>
      <c r="CF8342">
        <v>0</v>
      </c>
      <c r="CG8342">
        <v>10</v>
      </c>
      <c r="CH8342">
        <v>0</v>
      </c>
      <c r="CI8342">
        <v>0</v>
      </c>
      <c r="CJ8342">
        <v>0</v>
      </c>
      <c r="CK8342">
        <v>10</v>
      </c>
      <c r="CL8342">
        <v>0</v>
      </c>
      <c r="CM8342">
        <v>0</v>
      </c>
      <c r="CN8342">
        <v>0</v>
      </c>
      <c r="CO8342">
        <v>6</v>
      </c>
      <c r="CP8342">
        <v>0</v>
      </c>
      <c r="CQ8342">
        <v>0</v>
      </c>
      <c r="CR8342">
        <v>0</v>
      </c>
      <c r="CS8342">
        <v>6</v>
      </c>
      <c r="CT8342">
        <v>0</v>
      </c>
      <c r="CU8342">
        <v>0</v>
      </c>
      <c r="CV8342">
        <v>0</v>
      </c>
      <c r="CW8342">
        <v>10</v>
      </c>
      <c r="CX8342">
        <v>0</v>
      </c>
      <c r="CY8342">
        <v>0</v>
      </c>
      <c r="CZ8342">
        <v>0</v>
      </c>
      <c r="DA8342">
        <v>10</v>
      </c>
      <c r="DB8342">
        <v>0</v>
      </c>
      <c r="DC8342">
        <v>0</v>
      </c>
      <c r="DD8342">
        <v>0</v>
      </c>
      <c r="DE8342">
        <v>120</v>
      </c>
      <c r="DF8342">
        <v>0</v>
      </c>
      <c r="DG8342">
        <v>0</v>
      </c>
      <c r="DH8342">
        <v>0</v>
      </c>
      <c r="DI8342">
        <v>12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0</v>
      </c>
      <c r="DU8342">
        <v>0.61</v>
      </c>
      <c r="DV8342">
        <v>0</v>
      </c>
      <c r="DW8342">
        <v>0</v>
      </c>
      <c r="DX8342">
        <v>0</v>
      </c>
      <c r="DY8342" s="4"/>
      <c r="DZ8342" s="3" t="s">
        <v>8455</v>
      </c>
      <c r="EA8342">
        <v>0</v>
      </c>
      <c r="EB8342">
        <v>0</v>
      </c>
      <c r="EC8342">
        <v>189</v>
      </c>
      <c r="ED8342">
        <v>0</v>
      </c>
      <c r="EE8342">
        <v>0</v>
      </c>
      <c r="EF8342">
        <v>189</v>
      </c>
      <c r="EG8342">
        <v>21</v>
      </c>
      <c r="EH8342">
        <v>0</v>
      </c>
      <c r="EI8342" s="3" t="s">
        <v>8</v>
      </c>
      <c r="EJ8342">
        <v>0</v>
      </c>
      <c r="EK8342">
        <v>0</v>
      </c>
    </row>
    <row r="8343" spans="1:141" x14ac:dyDescent="0.25">
      <c r="A8343" s="3" t="s">
        <v>13</v>
      </c>
      <c r="B8343" s="3" t="s">
        <v>14</v>
      </c>
      <c r="C8343" s="3" t="s">
        <v>13</v>
      </c>
      <c r="D8343" s="3" t="s">
        <v>14</v>
      </c>
      <c r="E8343" s="3" t="s">
        <v>2176</v>
      </c>
      <c r="F8343" s="3" t="s">
        <v>2177</v>
      </c>
      <c r="G8343" s="3" t="s">
        <v>2178</v>
      </c>
      <c r="H8343" s="3" t="s">
        <v>2179</v>
      </c>
      <c r="I8343" s="3" t="s">
        <v>109</v>
      </c>
      <c r="J8343" s="3" t="s">
        <v>110</v>
      </c>
      <c r="K8343" s="3" t="s">
        <v>2197</v>
      </c>
      <c r="L8343" s="3" t="s">
        <v>2230</v>
      </c>
      <c r="M8343" s="3" t="s">
        <v>965</v>
      </c>
      <c r="N8343" s="3" t="s">
        <v>1802</v>
      </c>
      <c r="O8343">
        <v>2</v>
      </c>
      <c r="P8343" s="3" t="s">
        <v>5290</v>
      </c>
      <c r="Q8343" s="3" t="s">
        <v>5290</v>
      </c>
      <c r="R8343" s="3" t="s">
        <v>5290</v>
      </c>
      <c r="S8343" s="3" t="s">
        <v>1130</v>
      </c>
      <c r="T8343" s="3" t="s">
        <v>3789</v>
      </c>
      <c r="U8343" s="3" t="s">
        <v>967</v>
      </c>
      <c r="V8343" s="3" t="s">
        <v>968</v>
      </c>
      <c r="W8343" s="3" t="s">
        <v>969</v>
      </c>
      <c r="X8343" s="3" t="s">
        <v>969</v>
      </c>
      <c r="Y8343" s="3" t="s">
        <v>970</v>
      </c>
      <c r="Z8343" s="3" t="s">
        <v>1194</v>
      </c>
      <c r="AA8343" s="3" t="s">
        <v>971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4</v>
      </c>
      <c r="BK8343">
        <v>0</v>
      </c>
      <c r="BL8343">
        <v>0</v>
      </c>
      <c r="BM8343">
        <v>4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  <c r="DL8343">
        <v>0</v>
      </c>
      <c r="DM8343">
        <v>18</v>
      </c>
      <c r="DN8343">
        <v>0</v>
      </c>
      <c r="DO8343">
        <v>0</v>
      </c>
      <c r="DP8343">
        <v>0</v>
      </c>
      <c r="DQ8343">
        <v>18</v>
      </c>
      <c r="DR8343">
        <v>0</v>
      </c>
      <c r="DS8343">
        <v>0</v>
      </c>
      <c r="DT8343">
        <v>18</v>
      </c>
      <c r="DU8343">
        <v>4.1675000000000004</v>
      </c>
      <c r="DV8343">
        <v>0</v>
      </c>
      <c r="DW8343">
        <v>0</v>
      </c>
      <c r="DX8343">
        <v>0</v>
      </c>
      <c r="DY8343" s="4">
        <v>46019</v>
      </c>
      <c r="DZ8343" s="3" t="s">
        <v>8455</v>
      </c>
      <c r="EA8343">
        <v>0</v>
      </c>
      <c r="EB8343">
        <v>0</v>
      </c>
      <c r="EC8343">
        <v>22</v>
      </c>
      <c r="ED8343">
        <v>0</v>
      </c>
      <c r="EE8343">
        <v>0</v>
      </c>
      <c r="EF8343">
        <v>22</v>
      </c>
      <c r="EG8343">
        <v>11</v>
      </c>
      <c r="EH8343">
        <v>0</v>
      </c>
      <c r="EI8343" s="3" t="s">
        <v>8</v>
      </c>
      <c r="EJ8343">
        <v>0</v>
      </c>
      <c r="EK8343">
        <v>0</v>
      </c>
    </row>
    <row r="8344" spans="1:141" x14ac:dyDescent="0.25">
      <c r="A8344" s="3" t="s">
        <v>13</v>
      </c>
      <c r="B8344" s="3" t="s">
        <v>14</v>
      </c>
      <c r="C8344" s="3" t="s">
        <v>13</v>
      </c>
      <c r="D8344" s="3" t="s">
        <v>14</v>
      </c>
      <c r="E8344" s="3" t="s">
        <v>2176</v>
      </c>
      <c r="F8344" s="3" t="s">
        <v>2177</v>
      </c>
      <c r="G8344" s="3" t="s">
        <v>2178</v>
      </c>
      <c r="H8344" s="3" t="s">
        <v>2179</v>
      </c>
      <c r="I8344" s="3" t="s">
        <v>336</v>
      </c>
      <c r="J8344" s="3" t="s">
        <v>337</v>
      </c>
      <c r="K8344" s="3" t="s">
        <v>2180</v>
      </c>
      <c r="L8344" s="3" t="s">
        <v>2181</v>
      </c>
      <c r="M8344" s="3" t="s">
        <v>965</v>
      </c>
      <c r="N8344" s="3" t="s">
        <v>1802</v>
      </c>
      <c r="O8344">
        <v>1</v>
      </c>
      <c r="P8344" s="3" t="s">
        <v>5290</v>
      </c>
      <c r="Q8344" s="3" t="s">
        <v>5290</v>
      </c>
      <c r="R8344" s="3" t="s">
        <v>5290</v>
      </c>
      <c r="S8344" s="3" t="s">
        <v>5307</v>
      </c>
      <c r="T8344" s="3" t="s">
        <v>5308</v>
      </c>
      <c r="U8344" s="3" t="s">
        <v>1193</v>
      </c>
      <c r="V8344" s="3" t="s">
        <v>974</v>
      </c>
      <c r="W8344" s="3" t="s">
        <v>974</v>
      </c>
      <c r="X8344" s="3" t="s">
        <v>6497</v>
      </c>
      <c r="Y8344" s="3" t="s">
        <v>970</v>
      </c>
      <c r="Z8344" s="3" t="s">
        <v>5653</v>
      </c>
      <c r="AA8344" s="3" t="s">
        <v>971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1</v>
      </c>
      <c r="BM8344">
        <v>1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  <c r="CR8344">
        <v>1</v>
      </c>
      <c r="CS8344">
        <v>1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0</v>
      </c>
      <c r="DF8344">
        <v>0</v>
      </c>
      <c r="DG8344">
        <v>0</v>
      </c>
      <c r="DH8344">
        <v>0</v>
      </c>
      <c r="DI8344">
        <v>0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v>0</v>
      </c>
      <c r="DP8344">
        <v>0</v>
      </c>
      <c r="DQ8344">
        <v>0</v>
      </c>
      <c r="DR8344">
        <v>0</v>
      </c>
      <c r="DS8344">
        <v>0</v>
      </c>
      <c r="DT8344">
        <v>0</v>
      </c>
      <c r="DU8344">
        <v>0.57368399999999997</v>
      </c>
      <c r="DV8344">
        <v>0</v>
      </c>
      <c r="DW8344">
        <v>0</v>
      </c>
      <c r="DX8344">
        <v>0</v>
      </c>
      <c r="DY8344" s="4"/>
      <c r="DZ8344" s="3" t="s">
        <v>8455</v>
      </c>
      <c r="EA8344">
        <v>0</v>
      </c>
      <c r="EB8344">
        <v>0</v>
      </c>
      <c r="EC8344">
        <v>2</v>
      </c>
      <c r="ED8344">
        <v>0</v>
      </c>
      <c r="EE8344">
        <v>0</v>
      </c>
      <c r="EF8344">
        <v>2</v>
      </c>
      <c r="EG8344">
        <v>1</v>
      </c>
      <c r="EH8344">
        <v>0</v>
      </c>
      <c r="EI8344" s="3" t="s">
        <v>8</v>
      </c>
      <c r="EJ8344">
        <v>0</v>
      </c>
      <c r="EK8344">
        <v>0</v>
      </c>
    </row>
    <row r="8345" spans="1:141" x14ac:dyDescent="0.25">
      <c r="A8345" s="3" t="s">
        <v>13</v>
      </c>
      <c r="B8345" s="3" t="s">
        <v>14</v>
      </c>
      <c r="C8345" s="3" t="s">
        <v>13</v>
      </c>
      <c r="D8345" s="3" t="s">
        <v>14</v>
      </c>
      <c r="E8345" s="3" t="s">
        <v>2497</v>
      </c>
      <c r="F8345" s="3" t="s">
        <v>2498</v>
      </c>
      <c r="G8345" s="3" t="s">
        <v>2499</v>
      </c>
      <c r="H8345" s="3" t="s">
        <v>2500</v>
      </c>
      <c r="I8345" s="3" t="s">
        <v>115</v>
      </c>
      <c r="J8345" s="3" t="s">
        <v>116</v>
      </c>
      <c r="K8345" s="3" t="s">
        <v>2197</v>
      </c>
      <c r="L8345" s="3" t="s">
        <v>2198</v>
      </c>
      <c r="M8345" s="3" t="s">
        <v>965</v>
      </c>
      <c r="N8345" s="3" t="s">
        <v>1802</v>
      </c>
      <c r="O8345">
        <v>1</v>
      </c>
      <c r="P8345" s="3" t="s">
        <v>5290</v>
      </c>
      <c r="Q8345" s="3" t="s">
        <v>5290</v>
      </c>
      <c r="R8345" s="3" t="s">
        <v>5290</v>
      </c>
      <c r="S8345" s="3" t="s">
        <v>1301</v>
      </c>
      <c r="T8345" s="3" t="s">
        <v>3824</v>
      </c>
      <c r="U8345" s="3" t="s">
        <v>979</v>
      </c>
      <c r="V8345" s="3" t="s">
        <v>974</v>
      </c>
      <c r="W8345" s="3" t="s">
        <v>974</v>
      </c>
      <c r="X8345" s="3" t="s">
        <v>6497</v>
      </c>
      <c r="Y8345" s="3" t="s">
        <v>977</v>
      </c>
      <c r="Z8345" s="3" t="s">
        <v>5652</v>
      </c>
      <c r="AA8345" s="3" t="s">
        <v>971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20</v>
      </c>
      <c r="BR8345">
        <v>0</v>
      </c>
      <c r="BS8345">
        <v>0</v>
      </c>
      <c r="BT8345">
        <v>0</v>
      </c>
      <c r="BU8345">
        <v>20</v>
      </c>
      <c r="BV8345">
        <v>0</v>
      </c>
      <c r="BW8345">
        <v>0</v>
      </c>
      <c r="BX8345">
        <v>0</v>
      </c>
      <c r="BY8345">
        <v>40</v>
      </c>
      <c r="BZ8345">
        <v>0</v>
      </c>
      <c r="CA8345">
        <v>0</v>
      </c>
      <c r="CB8345">
        <v>0</v>
      </c>
      <c r="CC8345">
        <v>40</v>
      </c>
      <c r="CD8345">
        <v>0</v>
      </c>
      <c r="CE8345">
        <v>0</v>
      </c>
      <c r="CF8345">
        <v>0</v>
      </c>
      <c r="CG8345">
        <v>240</v>
      </c>
      <c r="CH8345">
        <v>0</v>
      </c>
      <c r="CI8345">
        <v>0</v>
      </c>
      <c r="CJ8345">
        <v>0</v>
      </c>
      <c r="CK8345">
        <v>24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0</v>
      </c>
      <c r="DD8345">
        <v>0</v>
      </c>
      <c r="DE8345">
        <v>300</v>
      </c>
      <c r="DF8345">
        <v>0</v>
      </c>
      <c r="DG8345">
        <v>0</v>
      </c>
      <c r="DH8345">
        <v>0</v>
      </c>
      <c r="DI8345">
        <v>300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v>0</v>
      </c>
      <c r="DP8345">
        <v>0</v>
      </c>
      <c r="DQ8345">
        <v>0</v>
      </c>
      <c r="DR8345">
        <v>0</v>
      </c>
      <c r="DS8345">
        <v>0</v>
      </c>
      <c r="DT8345">
        <v>0</v>
      </c>
      <c r="DU8345">
        <v>0.15</v>
      </c>
      <c r="DV8345">
        <v>0</v>
      </c>
      <c r="DW8345">
        <v>0</v>
      </c>
      <c r="DX8345">
        <v>0</v>
      </c>
      <c r="DY8345" s="4"/>
      <c r="DZ8345" s="3" t="s">
        <v>8455</v>
      </c>
      <c r="EA8345">
        <v>0</v>
      </c>
      <c r="EB8345">
        <v>0</v>
      </c>
      <c r="EC8345">
        <v>600</v>
      </c>
      <c r="ED8345">
        <v>0</v>
      </c>
      <c r="EE8345">
        <v>0</v>
      </c>
      <c r="EF8345">
        <v>600</v>
      </c>
      <c r="EG8345">
        <v>150</v>
      </c>
      <c r="EH8345">
        <v>0</v>
      </c>
      <c r="EI8345" s="3" t="s">
        <v>8</v>
      </c>
      <c r="EJ8345">
        <v>0</v>
      </c>
      <c r="EK8345">
        <v>0</v>
      </c>
    </row>
    <row r="8346" spans="1:141" x14ac:dyDescent="0.25">
      <c r="A8346" s="3" t="s">
        <v>13</v>
      </c>
      <c r="B8346" s="3" t="s">
        <v>14</v>
      </c>
      <c r="C8346" s="3" t="s">
        <v>13</v>
      </c>
      <c r="D8346" s="3" t="s">
        <v>14</v>
      </c>
      <c r="E8346" s="3" t="s">
        <v>2412</v>
      </c>
      <c r="F8346" s="3" t="s">
        <v>2413</v>
      </c>
      <c r="G8346" s="3" t="s">
        <v>2414</v>
      </c>
      <c r="H8346" s="3" t="s">
        <v>2415</v>
      </c>
      <c r="I8346" s="3" t="s">
        <v>896</v>
      </c>
      <c r="J8346" s="3" t="s">
        <v>897</v>
      </c>
      <c r="K8346" s="3" t="s">
        <v>2180</v>
      </c>
      <c r="L8346" s="3" t="s">
        <v>2181</v>
      </c>
      <c r="M8346" s="3" t="s">
        <v>965</v>
      </c>
      <c r="N8346" s="3" t="s">
        <v>1802</v>
      </c>
      <c r="O8346">
        <v>4</v>
      </c>
      <c r="P8346" s="3" t="s">
        <v>5290</v>
      </c>
      <c r="Q8346" s="3" t="s">
        <v>5290</v>
      </c>
      <c r="R8346" s="3" t="s">
        <v>5290</v>
      </c>
      <c r="S8346" s="3" t="s">
        <v>1247</v>
      </c>
      <c r="T8346" s="3" t="s">
        <v>3188</v>
      </c>
      <c r="U8346" s="3" t="s">
        <v>995</v>
      </c>
      <c r="V8346" s="3" t="s">
        <v>974</v>
      </c>
      <c r="W8346" s="3" t="s">
        <v>974</v>
      </c>
      <c r="X8346" s="3" t="s">
        <v>6497</v>
      </c>
      <c r="Y8346" s="3" t="s">
        <v>977</v>
      </c>
      <c r="Z8346" s="3" t="s">
        <v>5652</v>
      </c>
      <c r="AA8346" s="3" t="s">
        <v>971</v>
      </c>
      <c r="AB8346">
        <v>0</v>
      </c>
      <c r="AC8346">
        <v>3</v>
      </c>
      <c r="AD8346">
        <v>0</v>
      </c>
      <c r="AE8346">
        <v>0</v>
      </c>
      <c r="AF8346">
        <v>0</v>
      </c>
      <c r="AG8346">
        <v>3</v>
      </c>
      <c r="AH8346">
        <v>0</v>
      </c>
      <c r="AI8346">
        <v>0</v>
      </c>
      <c r="AJ8346">
        <v>0</v>
      </c>
      <c r="AK8346">
        <v>3</v>
      </c>
      <c r="AL8346">
        <v>0</v>
      </c>
      <c r="AM8346">
        <v>0</v>
      </c>
      <c r="AN8346">
        <v>0</v>
      </c>
      <c r="AO8346">
        <v>3</v>
      </c>
      <c r="AP8346">
        <v>0</v>
      </c>
      <c r="AQ8346">
        <v>0</v>
      </c>
      <c r="AR8346">
        <v>0</v>
      </c>
      <c r="AS8346">
        <v>4</v>
      </c>
      <c r="AT8346">
        <v>0</v>
      </c>
      <c r="AU8346">
        <v>0</v>
      </c>
      <c r="AV8346">
        <v>0</v>
      </c>
      <c r="AW8346">
        <v>4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3</v>
      </c>
      <c r="CP8346">
        <v>0</v>
      </c>
      <c r="CQ8346">
        <v>0</v>
      </c>
      <c r="CR8346">
        <v>0</v>
      </c>
      <c r="CS8346">
        <v>3</v>
      </c>
      <c r="CT8346">
        <v>0</v>
      </c>
      <c r="CU8346">
        <v>0</v>
      </c>
      <c r="CV8346">
        <v>0</v>
      </c>
      <c r="CW8346">
        <v>7</v>
      </c>
      <c r="CX8346">
        <v>0</v>
      </c>
      <c r="CY8346">
        <v>0</v>
      </c>
      <c r="CZ8346">
        <v>0</v>
      </c>
      <c r="DA8346">
        <v>7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0</v>
      </c>
      <c r="DU8346">
        <v>2.63</v>
      </c>
      <c r="DV8346">
        <v>0</v>
      </c>
      <c r="DW8346">
        <v>0</v>
      </c>
      <c r="DX8346">
        <v>0</v>
      </c>
      <c r="DY8346" s="4"/>
      <c r="DZ8346" s="3" t="s">
        <v>8455</v>
      </c>
      <c r="EA8346">
        <v>0</v>
      </c>
      <c r="EB8346">
        <v>0</v>
      </c>
      <c r="EC8346">
        <v>20</v>
      </c>
      <c r="ED8346">
        <v>0</v>
      </c>
      <c r="EE8346">
        <v>0</v>
      </c>
      <c r="EF8346">
        <v>20</v>
      </c>
      <c r="EG8346">
        <v>4</v>
      </c>
      <c r="EH8346">
        <v>0</v>
      </c>
      <c r="EI8346" s="3" t="s">
        <v>8</v>
      </c>
      <c r="EJ8346">
        <v>0</v>
      </c>
      <c r="EK8346">
        <v>0</v>
      </c>
    </row>
    <row r="8347" spans="1:141" x14ac:dyDescent="0.25">
      <c r="A8347" s="3" t="s">
        <v>13</v>
      </c>
      <c r="B8347" s="3" t="s">
        <v>14</v>
      </c>
      <c r="C8347" s="3" t="s">
        <v>13</v>
      </c>
      <c r="D8347" s="3" t="s">
        <v>14</v>
      </c>
      <c r="E8347" s="3" t="s">
        <v>2297</v>
      </c>
      <c r="F8347" s="3" t="s">
        <v>2298</v>
      </c>
      <c r="G8347" s="3" t="s">
        <v>2370</v>
      </c>
      <c r="H8347" s="3" t="s">
        <v>2371</v>
      </c>
      <c r="I8347" s="3" t="s">
        <v>157</v>
      </c>
      <c r="J8347" s="3" t="s">
        <v>158</v>
      </c>
      <c r="K8347" s="3" t="s">
        <v>2197</v>
      </c>
      <c r="L8347" s="3" t="s">
        <v>2198</v>
      </c>
      <c r="M8347" s="3" t="s">
        <v>965</v>
      </c>
      <c r="N8347" s="3" t="s">
        <v>1802</v>
      </c>
      <c r="O8347">
        <v>1</v>
      </c>
      <c r="P8347" s="3" t="s">
        <v>5290</v>
      </c>
      <c r="Q8347" s="3" t="s">
        <v>5290</v>
      </c>
      <c r="R8347" s="3" t="s">
        <v>5290</v>
      </c>
      <c r="S8347" s="3" t="s">
        <v>1031</v>
      </c>
      <c r="T8347" s="3" t="s">
        <v>3667</v>
      </c>
      <c r="U8347" s="3" t="s">
        <v>967</v>
      </c>
      <c r="V8347" s="3" t="s">
        <v>968</v>
      </c>
      <c r="W8347" s="3" t="s">
        <v>969</v>
      </c>
      <c r="X8347" s="3" t="s">
        <v>969</v>
      </c>
      <c r="Y8347" s="3" t="s">
        <v>977</v>
      </c>
      <c r="Z8347" s="3" t="s">
        <v>1194</v>
      </c>
      <c r="AA8347" s="3" t="s">
        <v>971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6</v>
      </c>
      <c r="BC8347">
        <v>0</v>
      </c>
      <c r="BD8347">
        <v>0</v>
      </c>
      <c r="BE8347">
        <v>6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44</v>
      </c>
      <c r="CY8347">
        <v>0</v>
      </c>
      <c r="CZ8347">
        <v>0</v>
      </c>
      <c r="DA8347">
        <v>44</v>
      </c>
      <c r="DB8347">
        <v>0</v>
      </c>
      <c r="DC8347">
        <v>0</v>
      </c>
      <c r="DD8347">
        <v>0</v>
      </c>
      <c r="DE8347">
        <v>0</v>
      </c>
      <c r="DF8347">
        <v>0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v>0</v>
      </c>
      <c r="DP8347">
        <v>0</v>
      </c>
      <c r="DQ8347">
        <v>0</v>
      </c>
      <c r="DR8347">
        <v>0</v>
      </c>
      <c r="DS8347">
        <v>0</v>
      </c>
      <c r="DT8347">
        <v>0</v>
      </c>
      <c r="DU8347">
        <v>16.8</v>
      </c>
      <c r="DV8347">
        <v>0</v>
      </c>
      <c r="DW8347">
        <v>0</v>
      </c>
      <c r="DX8347">
        <v>0</v>
      </c>
      <c r="DY8347" s="4"/>
      <c r="DZ8347" s="3" t="s">
        <v>8455</v>
      </c>
      <c r="EA8347">
        <v>0</v>
      </c>
      <c r="EB8347">
        <v>0</v>
      </c>
      <c r="EC8347">
        <v>50</v>
      </c>
      <c r="ED8347">
        <v>0</v>
      </c>
      <c r="EE8347">
        <v>0</v>
      </c>
      <c r="EF8347">
        <v>50</v>
      </c>
      <c r="EG8347">
        <v>25</v>
      </c>
      <c r="EH8347">
        <v>0</v>
      </c>
      <c r="EI8347" s="3" t="s">
        <v>8</v>
      </c>
      <c r="EJ8347">
        <v>0</v>
      </c>
      <c r="EK8347">
        <v>0</v>
      </c>
    </row>
    <row r="8348" spans="1:141" x14ac:dyDescent="0.25">
      <c r="A8348" s="3" t="s">
        <v>13</v>
      </c>
      <c r="B8348" s="3" t="s">
        <v>14</v>
      </c>
      <c r="C8348" s="3" t="s">
        <v>13</v>
      </c>
      <c r="D8348" s="3" t="s">
        <v>14</v>
      </c>
      <c r="E8348" s="3" t="s">
        <v>2497</v>
      </c>
      <c r="F8348" s="3" t="s">
        <v>2498</v>
      </c>
      <c r="G8348" s="3" t="s">
        <v>2499</v>
      </c>
      <c r="H8348" s="3" t="s">
        <v>2500</v>
      </c>
      <c r="I8348" s="3" t="s">
        <v>464</v>
      </c>
      <c r="J8348" s="3" t="s">
        <v>465</v>
      </c>
      <c r="K8348" s="3" t="s">
        <v>2180</v>
      </c>
      <c r="L8348" s="3" t="s">
        <v>2181</v>
      </c>
      <c r="M8348" s="3" t="s">
        <v>965</v>
      </c>
      <c r="N8348" s="3" t="s">
        <v>1802</v>
      </c>
      <c r="O8348">
        <v>1</v>
      </c>
      <c r="P8348" s="3" t="s">
        <v>5290</v>
      </c>
      <c r="Q8348" s="3" t="s">
        <v>5290</v>
      </c>
      <c r="R8348" s="3" t="s">
        <v>5290</v>
      </c>
      <c r="S8348" s="3" t="s">
        <v>1623</v>
      </c>
      <c r="T8348" s="3" t="s">
        <v>3581</v>
      </c>
      <c r="U8348" s="3" t="s">
        <v>1624</v>
      </c>
      <c r="V8348" s="3" t="s">
        <v>974</v>
      </c>
      <c r="W8348" s="3" t="s">
        <v>974</v>
      </c>
      <c r="X8348" s="3" t="s">
        <v>6497</v>
      </c>
      <c r="Y8348" s="3" t="s">
        <v>977</v>
      </c>
      <c r="Z8348" s="3" t="s">
        <v>5652</v>
      </c>
      <c r="AA8348" s="3" t="s">
        <v>971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10</v>
      </c>
      <c r="AT8348">
        <v>0</v>
      </c>
      <c r="AU8348">
        <v>0</v>
      </c>
      <c r="AV8348">
        <v>0</v>
      </c>
      <c r="AW8348">
        <v>10</v>
      </c>
      <c r="AX8348">
        <v>0</v>
      </c>
      <c r="AY8348">
        <v>0</v>
      </c>
      <c r="AZ8348">
        <v>0</v>
      </c>
      <c r="BA8348">
        <v>15</v>
      </c>
      <c r="BB8348">
        <v>0</v>
      </c>
      <c r="BC8348">
        <v>0</v>
      </c>
      <c r="BD8348">
        <v>0</v>
      </c>
      <c r="BE8348">
        <v>15</v>
      </c>
      <c r="BF8348">
        <v>0</v>
      </c>
      <c r="BG8348">
        <v>0</v>
      </c>
      <c r="BH8348">
        <v>0</v>
      </c>
      <c r="BI8348">
        <v>20</v>
      </c>
      <c r="BJ8348">
        <v>0</v>
      </c>
      <c r="BK8348">
        <v>0</v>
      </c>
      <c r="BL8348">
        <v>0</v>
      </c>
      <c r="BM8348">
        <v>2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26</v>
      </c>
      <c r="CH8348">
        <v>0</v>
      </c>
      <c r="CI8348">
        <v>0</v>
      </c>
      <c r="CJ8348">
        <v>0</v>
      </c>
      <c r="CK8348">
        <v>26</v>
      </c>
      <c r="CL8348">
        <v>0</v>
      </c>
      <c r="CM8348">
        <v>0</v>
      </c>
      <c r="CN8348">
        <v>0</v>
      </c>
      <c r="CO8348">
        <v>13</v>
      </c>
      <c r="CP8348">
        <v>0</v>
      </c>
      <c r="CQ8348">
        <v>0</v>
      </c>
      <c r="CR8348">
        <v>0</v>
      </c>
      <c r="CS8348">
        <v>13</v>
      </c>
      <c r="CT8348">
        <v>0</v>
      </c>
      <c r="CU8348">
        <v>0</v>
      </c>
      <c r="CV8348">
        <v>0</v>
      </c>
      <c r="CW8348">
        <v>42</v>
      </c>
      <c r="CX8348">
        <v>0</v>
      </c>
      <c r="CY8348">
        <v>0</v>
      </c>
      <c r="CZ8348">
        <v>0</v>
      </c>
      <c r="DA8348">
        <v>42</v>
      </c>
      <c r="DB8348">
        <v>0</v>
      </c>
      <c r="DC8348">
        <v>0</v>
      </c>
      <c r="DD8348">
        <v>0</v>
      </c>
      <c r="DE8348">
        <v>14</v>
      </c>
      <c r="DF8348">
        <v>0</v>
      </c>
      <c r="DG8348">
        <v>0</v>
      </c>
      <c r="DH8348">
        <v>0</v>
      </c>
      <c r="DI8348">
        <v>14</v>
      </c>
      <c r="DJ8348">
        <v>0</v>
      </c>
      <c r="DK8348">
        <v>0</v>
      </c>
      <c r="DL8348">
        <v>0</v>
      </c>
      <c r="DM8348">
        <v>60</v>
      </c>
      <c r="DN8348">
        <v>0</v>
      </c>
      <c r="DO8348">
        <v>0</v>
      </c>
      <c r="DP8348">
        <v>0</v>
      </c>
      <c r="DQ8348">
        <v>60</v>
      </c>
      <c r="DR8348">
        <v>0</v>
      </c>
      <c r="DS8348">
        <v>0</v>
      </c>
      <c r="DT8348">
        <v>60</v>
      </c>
      <c r="DU8348">
        <v>0.3</v>
      </c>
      <c r="DV8348">
        <v>0</v>
      </c>
      <c r="DW8348">
        <v>0</v>
      </c>
      <c r="DX8348">
        <v>0</v>
      </c>
      <c r="DY8348" s="4"/>
      <c r="DZ8348" s="3" t="s">
        <v>8455</v>
      </c>
      <c r="EA8348">
        <v>0</v>
      </c>
      <c r="EB8348">
        <v>0</v>
      </c>
      <c r="EC8348">
        <v>200</v>
      </c>
      <c r="ED8348">
        <v>0</v>
      </c>
      <c r="EE8348">
        <v>0</v>
      </c>
      <c r="EF8348">
        <v>200</v>
      </c>
      <c r="EG8348">
        <v>25</v>
      </c>
      <c r="EH8348">
        <v>0</v>
      </c>
      <c r="EI8348" s="3" t="s">
        <v>8</v>
      </c>
      <c r="EJ8348">
        <v>0</v>
      </c>
      <c r="EK8348">
        <v>0</v>
      </c>
    </row>
    <row r="8349" spans="1:141" x14ac:dyDescent="0.25">
      <c r="A8349" s="3" t="s">
        <v>13</v>
      </c>
      <c r="B8349" s="3" t="s">
        <v>14</v>
      </c>
      <c r="C8349" s="3" t="s">
        <v>13</v>
      </c>
      <c r="D8349" s="3" t="s">
        <v>14</v>
      </c>
      <c r="E8349" s="3" t="s">
        <v>2176</v>
      </c>
      <c r="F8349" s="3" t="s">
        <v>2177</v>
      </c>
      <c r="G8349" s="3" t="s">
        <v>2178</v>
      </c>
      <c r="H8349" s="3" t="s">
        <v>2179</v>
      </c>
      <c r="I8349" s="3" t="s">
        <v>165</v>
      </c>
      <c r="J8349" s="3" t="s">
        <v>166</v>
      </c>
      <c r="K8349" s="3" t="s">
        <v>1799</v>
      </c>
      <c r="L8349" s="3" t="s">
        <v>2289</v>
      </c>
      <c r="M8349" s="3" t="s">
        <v>965</v>
      </c>
      <c r="N8349" s="3" t="s">
        <v>1802</v>
      </c>
      <c r="O8349">
        <v>4</v>
      </c>
      <c r="P8349" s="3" t="s">
        <v>5290</v>
      </c>
      <c r="Q8349" s="3" t="s">
        <v>5290</v>
      </c>
      <c r="R8349" s="3" t="s">
        <v>5290</v>
      </c>
      <c r="S8349" s="3" t="s">
        <v>2037</v>
      </c>
      <c r="T8349" s="3" t="s">
        <v>3219</v>
      </c>
      <c r="U8349" s="3" t="s">
        <v>995</v>
      </c>
      <c r="V8349" s="3" t="s">
        <v>974</v>
      </c>
      <c r="W8349" s="3" t="s">
        <v>974</v>
      </c>
      <c r="X8349" s="3" t="s">
        <v>6497</v>
      </c>
      <c r="Y8349" s="3" t="s">
        <v>977</v>
      </c>
      <c r="Z8349" s="3" t="s">
        <v>5652</v>
      </c>
      <c r="AA8349" s="3" t="s">
        <v>971</v>
      </c>
      <c r="AB8349">
        <v>0</v>
      </c>
      <c r="AC8349">
        <v>26</v>
      </c>
      <c r="AD8349">
        <v>0</v>
      </c>
      <c r="AE8349">
        <v>0</v>
      </c>
      <c r="AF8349">
        <v>0</v>
      </c>
      <c r="AG8349">
        <v>26</v>
      </c>
      <c r="AH8349">
        <v>0</v>
      </c>
      <c r="AI8349">
        <v>0</v>
      </c>
      <c r="AJ8349">
        <v>0</v>
      </c>
      <c r="AK8349">
        <v>18</v>
      </c>
      <c r="AL8349">
        <v>0</v>
      </c>
      <c r="AM8349">
        <v>0</v>
      </c>
      <c r="AN8349">
        <v>0</v>
      </c>
      <c r="AO8349">
        <v>18</v>
      </c>
      <c r="AP8349">
        <v>0</v>
      </c>
      <c r="AQ8349">
        <v>0</v>
      </c>
      <c r="AR8349">
        <v>0</v>
      </c>
      <c r="AS8349">
        <v>27</v>
      </c>
      <c r="AT8349">
        <v>0</v>
      </c>
      <c r="AU8349">
        <v>0</v>
      </c>
      <c r="AV8349">
        <v>0</v>
      </c>
      <c r="AW8349">
        <v>27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9</v>
      </c>
      <c r="BR8349">
        <v>0</v>
      </c>
      <c r="BS8349">
        <v>0</v>
      </c>
      <c r="BT8349">
        <v>0</v>
      </c>
      <c r="BU8349">
        <v>9</v>
      </c>
      <c r="BV8349">
        <v>0</v>
      </c>
      <c r="BW8349">
        <v>0</v>
      </c>
      <c r="BX8349">
        <v>0</v>
      </c>
      <c r="BY8349">
        <v>47</v>
      </c>
      <c r="BZ8349">
        <v>0</v>
      </c>
      <c r="CA8349">
        <v>0</v>
      </c>
      <c r="CB8349">
        <v>0</v>
      </c>
      <c r="CC8349">
        <v>47</v>
      </c>
      <c r="CD8349">
        <v>0</v>
      </c>
      <c r="CE8349">
        <v>0</v>
      </c>
      <c r="CF8349">
        <v>0</v>
      </c>
      <c r="CG8349">
        <v>33</v>
      </c>
      <c r="CH8349">
        <v>0</v>
      </c>
      <c r="CI8349">
        <v>0</v>
      </c>
      <c r="CJ8349">
        <v>0</v>
      </c>
      <c r="CK8349">
        <v>33</v>
      </c>
      <c r="CL8349">
        <v>0</v>
      </c>
      <c r="CM8349">
        <v>0</v>
      </c>
      <c r="CN8349">
        <v>0</v>
      </c>
      <c r="CO8349">
        <v>51</v>
      </c>
      <c r="CP8349">
        <v>0</v>
      </c>
      <c r="CQ8349">
        <v>0</v>
      </c>
      <c r="CR8349">
        <v>0</v>
      </c>
      <c r="CS8349">
        <v>51</v>
      </c>
      <c r="CT8349">
        <v>0</v>
      </c>
      <c r="CU8349">
        <v>0</v>
      </c>
      <c r="CV8349">
        <v>0</v>
      </c>
      <c r="CW8349">
        <v>40</v>
      </c>
      <c r="CX8349">
        <v>0</v>
      </c>
      <c r="CY8349">
        <v>0</v>
      </c>
      <c r="CZ8349">
        <v>0</v>
      </c>
      <c r="DA8349">
        <v>40</v>
      </c>
      <c r="DB8349">
        <v>0</v>
      </c>
      <c r="DC8349">
        <v>0</v>
      </c>
      <c r="DD8349">
        <v>0</v>
      </c>
      <c r="DE8349">
        <v>19</v>
      </c>
      <c r="DF8349">
        <v>0</v>
      </c>
      <c r="DG8349">
        <v>0</v>
      </c>
      <c r="DH8349">
        <v>0</v>
      </c>
      <c r="DI8349">
        <v>19</v>
      </c>
      <c r="DJ8349">
        <v>0</v>
      </c>
      <c r="DK8349">
        <v>0</v>
      </c>
      <c r="DL8349">
        <v>0</v>
      </c>
      <c r="DM8349">
        <v>24</v>
      </c>
      <c r="DN8349">
        <v>0</v>
      </c>
      <c r="DO8349">
        <v>0</v>
      </c>
      <c r="DP8349">
        <v>0</v>
      </c>
      <c r="DQ8349">
        <v>24</v>
      </c>
      <c r="DR8349">
        <v>0</v>
      </c>
      <c r="DS8349">
        <v>0</v>
      </c>
      <c r="DT8349">
        <v>24</v>
      </c>
      <c r="DU8349">
        <v>4</v>
      </c>
      <c r="DV8349">
        <v>0</v>
      </c>
      <c r="DW8349">
        <v>0</v>
      </c>
      <c r="DX8349">
        <v>0</v>
      </c>
      <c r="DY8349" s="4">
        <v>46752</v>
      </c>
      <c r="DZ8349" s="3" t="s">
        <v>8455</v>
      </c>
      <c r="EA8349">
        <v>0</v>
      </c>
      <c r="EB8349">
        <v>0</v>
      </c>
      <c r="EC8349">
        <v>294</v>
      </c>
      <c r="ED8349">
        <v>0</v>
      </c>
      <c r="EE8349">
        <v>0</v>
      </c>
      <c r="EF8349">
        <v>294</v>
      </c>
      <c r="EG8349">
        <v>29.4</v>
      </c>
      <c r="EH8349">
        <v>0</v>
      </c>
      <c r="EI8349" s="3" t="s">
        <v>8</v>
      </c>
      <c r="EJ8349">
        <v>0</v>
      </c>
      <c r="EK8349">
        <v>0</v>
      </c>
    </row>
    <row r="8350" spans="1:141" x14ac:dyDescent="0.25">
      <c r="A8350" s="3" t="s">
        <v>13</v>
      </c>
      <c r="B8350" s="3" t="s">
        <v>14</v>
      </c>
      <c r="C8350" s="3" t="s">
        <v>13</v>
      </c>
      <c r="D8350" s="3" t="s">
        <v>14</v>
      </c>
      <c r="E8350" s="3" t="s">
        <v>2176</v>
      </c>
      <c r="F8350" s="3" t="s">
        <v>2177</v>
      </c>
      <c r="G8350" s="3" t="s">
        <v>2178</v>
      </c>
      <c r="H8350" s="3" t="s">
        <v>2179</v>
      </c>
      <c r="I8350" s="3" t="s">
        <v>546</v>
      </c>
      <c r="J8350" s="3" t="s">
        <v>547</v>
      </c>
      <c r="K8350" s="3" t="s">
        <v>2180</v>
      </c>
      <c r="L8350" s="3" t="s">
        <v>2181</v>
      </c>
      <c r="M8350" s="3" t="s">
        <v>965</v>
      </c>
      <c r="N8350" s="3" t="s">
        <v>1802</v>
      </c>
      <c r="O8350">
        <v>4</v>
      </c>
      <c r="P8350" s="3" t="s">
        <v>5290</v>
      </c>
      <c r="Q8350" s="3" t="s">
        <v>5290</v>
      </c>
      <c r="R8350" s="3" t="s">
        <v>5290</v>
      </c>
      <c r="S8350" s="3" t="s">
        <v>1071</v>
      </c>
      <c r="T8350" s="3" t="s">
        <v>3714</v>
      </c>
      <c r="U8350" s="3" t="s">
        <v>967</v>
      </c>
      <c r="V8350" s="3" t="s">
        <v>968</v>
      </c>
      <c r="W8350" s="3" t="s">
        <v>969</v>
      </c>
      <c r="X8350" s="3" t="s">
        <v>969</v>
      </c>
      <c r="Y8350" s="3" t="s">
        <v>977</v>
      </c>
      <c r="Z8350" s="3" t="s">
        <v>1194</v>
      </c>
      <c r="AA8350" s="3" t="s">
        <v>971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10</v>
      </c>
      <c r="CP8350">
        <v>0</v>
      </c>
      <c r="CQ8350">
        <v>0</v>
      </c>
      <c r="CR8350">
        <v>0</v>
      </c>
      <c r="CS8350">
        <v>1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.5</v>
      </c>
      <c r="DV8350">
        <v>0</v>
      </c>
      <c r="DW8350">
        <v>0</v>
      </c>
      <c r="DX8350">
        <v>0</v>
      </c>
      <c r="DY8350" s="4"/>
      <c r="DZ8350" s="3" t="s">
        <v>8455</v>
      </c>
      <c r="EA8350">
        <v>0</v>
      </c>
      <c r="EB8350">
        <v>0</v>
      </c>
      <c r="EC8350">
        <v>10</v>
      </c>
      <c r="ED8350">
        <v>0</v>
      </c>
      <c r="EE8350">
        <v>0</v>
      </c>
      <c r="EF8350">
        <v>10</v>
      </c>
      <c r="EG8350">
        <v>10</v>
      </c>
      <c r="EH8350">
        <v>0</v>
      </c>
      <c r="EI8350" s="3" t="s">
        <v>8</v>
      </c>
      <c r="EJ8350">
        <v>0</v>
      </c>
      <c r="EK8350">
        <v>0</v>
      </c>
    </row>
    <row r="8351" spans="1:141" x14ac:dyDescent="0.25">
      <c r="A8351" s="3" t="s">
        <v>13</v>
      </c>
      <c r="B8351" s="3" t="s">
        <v>14</v>
      </c>
      <c r="C8351" s="3" t="s">
        <v>13</v>
      </c>
      <c r="D8351" s="3" t="s">
        <v>14</v>
      </c>
      <c r="E8351" s="3" t="s">
        <v>2176</v>
      </c>
      <c r="F8351" s="3" t="s">
        <v>2177</v>
      </c>
      <c r="G8351" s="3" t="s">
        <v>2178</v>
      </c>
      <c r="H8351" s="3" t="s">
        <v>2179</v>
      </c>
      <c r="I8351" s="3" t="s">
        <v>546</v>
      </c>
      <c r="J8351" s="3" t="s">
        <v>547</v>
      </c>
      <c r="K8351" s="3" t="s">
        <v>2180</v>
      </c>
      <c r="L8351" s="3" t="s">
        <v>2181</v>
      </c>
      <c r="M8351" s="3" t="s">
        <v>965</v>
      </c>
      <c r="N8351" s="3" t="s">
        <v>1802</v>
      </c>
      <c r="O8351">
        <v>4</v>
      </c>
      <c r="P8351" s="3" t="s">
        <v>5290</v>
      </c>
      <c r="Q8351" s="3" t="s">
        <v>5290</v>
      </c>
      <c r="R8351" s="3" t="s">
        <v>5290</v>
      </c>
      <c r="S8351" s="3" t="s">
        <v>1238</v>
      </c>
      <c r="T8351" s="3" t="s">
        <v>3179</v>
      </c>
      <c r="U8351" s="3" t="s">
        <v>995</v>
      </c>
      <c r="V8351" s="3" t="s">
        <v>974</v>
      </c>
      <c r="W8351" s="3" t="s">
        <v>974</v>
      </c>
      <c r="X8351" s="3" t="s">
        <v>6497</v>
      </c>
      <c r="Y8351" s="3" t="s">
        <v>977</v>
      </c>
      <c r="Z8351" s="3" t="s">
        <v>1194</v>
      </c>
      <c r="AA8351" s="3" t="s">
        <v>971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28</v>
      </c>
      <c r="CP8351">
        <v>0</v>
      </c>
      <c r="CQ8351">
        <v>0</v>
      </c>
      <c r="CR8351">
        <v>0</v>
      </c>
      <c r="CS8351">
        <v>28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1.75</v>
      </c>
      <c r="DV8351">
        <v>0</v>
      </c>
      <c r="DW8351">
        <v>0</v>
      </c>
      <c r="DX8351">
        <v>0</v>
      </c>
      <c r="DY8351" s="4"/>
      <c r="DZ8351" s="3" t="s">
        <v>8455</v>
      </c>
      <c r="EA8351">
        <v>0</v>
      </c>
      <c r="EB8351">
        <v>0</v>
      </c>
      <c r="EC8351">
        <v>28</v>
      </c>
      <c r="ED8351">
        <v>0</v>
      </c>
      <c r="EE8351">
        <v>0</v>
      </c>
      <c r="EF8351">
        <v>28</v>
      </c>
      <c r="EG8351">
        <v>28</v>
      </c>
      <c r="EH8351">
        <v>0</v>
      </c>
      <c r="EI8351" s="3" t="s">
        <v>8</v>
      </c>
      <c r="EJ8351">
        <v>0</v>
      </c>
      <c r="EK8351">
        <v>0</v>
      </c>
    </row>
    <row r="8352" spans="1:141" x14ac:dyDescent="0.25">
      <c r="A8352" s="3" t="s">
        <v>13</v>
      </c>
      <c r="B8352" s="3" t="s">
        <v>14</v>
      </c>
      <c r="C8352" s="3" t="s">
        <v>13</v>
      </c>
      <c r="D8352" s="3" t="s">
        <v>14</v>
      </c>
      <c r="E8352" s="3" t="s">
        <v>2497</v>
      </c>
      <c r="F8352" s="3" t="s">
        <v>2498</v>
      </c>
      <c r="G8352" s="3" t="s">
        <v>2499</v>
      </c>
      <c r="H8352" s="3" t="s">
        <v>2500</v>
      </c>
      <c r="I8352" s="3" t="s">
        <v>831</v>
      </c>
      <c r="J8352" s="3" t="s">
        <v>5115</v>
      </c>
      <c r="K8352" s="3" t="s">
        <v>2197</v>
      </c>
      <c r="L8352" s="3" t="s">
        <v>2198</v>
      </c>
      <c r="M8352" s="3" t="s">
        <v>965</v>
      </c>
      <c r="N8352" s="3" t="s">
        <v>1802</v>
      </c>
      <c r="O8352">
        <v>1</v>
      </c>
      <c r="P8352" s="3" t="s">
        <v>5290</v>
      </c>
      <c r="Q8352" s="3" t="s">
        <v>5290</v>
      </c>
      <c r="R8352" s="3" t="s">
        <v>5290</v>
      </c>
      <c r="S8352" s="3" t="s">
        <v>1499</v>
      </c>
      <c r="T8352" s="3" t="s">
        <v>3397</v>
      </c>
      <c r="U8352" s="3" t="s">
        <v>967</v>
      </c>
      <c r="V8352" s="3" t="s">
        <v>968</v>
      </c>
      <c r="W8352" s="3" t="s">
        <v>969</v>
      </c>
      <c r="X8352" s="3" t="s">
        <v>969</v>
      </c>
      <c r="Y8352" s="3" t="s">
        <v>977</v>
      </c>
      <c r="Z8352" s="3" t="s">
        <v>5652</v>
      </c>
      <c r="AA8352" s="3" t="s">
        <v>971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6</v>
      </c>
      <c r="CX8352">
        <v>0</v>
      </c>
      <c r="CY8352">
        <v>0</v>
      </c>
      <c r="CZ8352">
        <v>0</v>
      </c>
      <c r="DA8352">
        <v>6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0</v>
      </c>
      <c r="DU8352">
        <v>3.75</v>
      </c>
      <c r="DV8352">
        <v>0</v>
      </c>
      <c r="DW8352">
        <v>0</v>
      </c>
      <c r="DX8352">
        <v>0</v>
      </c>
      <c r="DY8352" s="4"/>
      <c r="DZ8352" s="3" t="s">
        <v>8455</v>
      </c>
      <c r="EA8352">
        <v>0</v>
      </c>
      <c r="EB8352">
        <v>0</v>
      </c>
      <c r="EC8352">
        <v>6</v>
      </c>
      <c r="ED8352">
        <v>0</v>
      </c>
      <c r="EE8352">
        <v>0</v>
      </c>
      <c r="EF8352">
        <v>6</v>
      </c>
      <c r="EG8352">
        <v>6</v>
      </c>
      <c r="EH8352">
        <v>0</v>
      </c>
      <c r="EI8352" s="3" t="s">
        <v>8</v>
      </c>
      <c r="EJ8352">
        <v>0</v>
      </c>
      <c r="EK8352">
        <v>0</v>
      </c>
    </row>
    <row r="8353" spans="1:141" x14ac:dyDescent="0.25">
      <c r="A8353" s="3" t="s">
        <v>13</v>
      </c>
      <c r="B8353" s="3" t="s">
        <v>14</v>
      </c>
      <c r="C8353" s="3" t="s">
        <v>13</v>
      </c>
      <c r="D8353" s="3" t="s">
        <v>14</v>
      </c>
      <c r="E8353" s="3" t="s">
        <v>2412</v>
      </c>
      <c r="F8353" s="3" t="s">
        <v>2413</v>
      </c>
      <c r="G8353" s="3" t="s">
        <v>2414</v>
      </c>
      <c r="H8353" s="3" t="s">
        <v>2415</v>
      </c>
      <c r="I8353" s="3" t="s">
        <v>261</v>
      </c>
      <c r="J8353" s="3" t="s">
        <v>262</v>
      </c>
      <c r="K8353" s="3" t="s">
        <v>2180</v>
      </c>
      <c r="L8353" s="3" t="s">
        <v>2181</v>
      </c>
      <c r="M8353" s="3" t="s">
        <v>965</v>
      </c>
      <c r="N8353" s="3" t="s">
        <v>1802</v>
      </c>
      <c r="O8353">
        <v>2</v>
      </c>
      <c r="P8353" s="3" t="s">
        <v>5290</v>
      </c>
      <c r="Q8353" s="3" t="s">
        <v>5290</v>
      </c>
      <c r="R8353" s="3" t="s">
        <v>5290</v>
      </c>
      <c r="S8353" s="3" t="s">
        <v>1738</v>
      </c>
      <c r="T8353" s="3" t="s">
        <v>6189</v>
      </c>
      <c r="U8353" s="3" t="s">
        <v>995</v>
      </c>
      <c r="V8353" s="3" t="s">
        <v>974</v>
      </c>
      <c r="W8353" s="3" t="s">
        <v>6498</v>
      </c>
      <c r="X8353" s="3" t="s">
        <v>6499</v>
      </c>
      <c r="Y8353" s="3" t="s">
        <v>977</v>
      </c>
      <c r="Z8353" s="3" t="s">
        <v>5653</v>
      </c>
      <c r="AA8353" s="3" t="s">
        <v>971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1</v>
      </c>
      <c r="BK8353">
        <v>0</v>
      </c>
      <c r="BL8353">
        <v>0</v>
      </c>
      <c r="BM8353">
        <v>1</v>
      </c>
      <c r="BN8353">
        <v>0</v>
      </c>
      <c r="BO8353">
        <v>0</v>
      </c>
      <c r="BP8353">
        <v>0</v>
      </c>
      <c r="BQ8353">
        <v>0</v>
      </c>
      <c r="BR8353">
        <v>1</v>
      </c>
      <c r="BS8353">
        <v>0</v>
      </c>
      <c r="BT8353">
        <v>0</v>
      </c>
      <c r="BU8353">
        <v>1</v>
      </c>
      <c r="BV8353">
        <v>0</v>
      </c>
      <c r="BW8353">
        <v>0</v>
      </c>
      <c r="BX8353">
        <v>0</v>
      </c>
      <c r="BY8353">
        <v>0</v>
      </c>
      <c r="BZ8353">
        <v>1</v>
      </c>
      <c r="CA8353">
        <v>0</v>
      </c>
      <c r="CB8353">
        <v>0</v>
      </c>
      <c r="CC8353">
        <v>1</v>
      </c>
      <c r="CD8353">
        <v>0</v>
      </c>
      <c r="CE8353">
        <v>0</v>
      </c>
      <c r="CF8353">
        <v>0</v>
      </c>
      <c r="CG8353">
        <v>0</v>
      </c>
      <c r="CH8353">
        <v>1</v>
      </c>
      <c r="CI8353">
        <v>0</v>
      </c>
      <c r="CJ8353">
        <v>0</v>
      </c>
      <c r="CK8353">
        <v>1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1</v>
      </c>
      <c r="CY8353">
        <v>0</v>
      </c>
      <c r="CZ8353">
        <v>0</v>
      </c>
      <c r="DA8353">
        <v>1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0</v>
      </c>
      <c r="DU8353">
        <v>154.90263999999999</v>
      </c>
      <c r="DV8353">
        <v>0</v>
      </c>
      <c r="DW8353">
        <v>0</v>
      </c>
      <c r="DX8353">
        <v>0</v>
      </c>
      <c r="DY8353" s="4"/>
      <c r="DZ8353" s="3" t="s">
        <v>8455</v>
      </c>
      <c r="EA8353">
        <v>0</v>
      </c>
      <c r="EB8353">
        <v>0</v>
      </c>
      <c r="EC8353">
        <v>5</v>
      </c>
      <c r="ED8353">
        <v>0</v>
      </c>
      <c r="EE8353">
        <v>0</v>
      </c>
      <c r="EF8353">
        <v>5</v>
      </c>
      <c r="EG8353">
        <v>1</v>
      </c>
      <c r="EH8353">
        <v>0</v>
      </c>
      <c r="EI8353" s="3" t="s">
        <v>8</v>
      </c>
      <c r="EJ8353">
        <v>0</v>
      </c>
      <c r="EK8353">
        <v>0</v>
      </c>
    </row>
    <row r="8354" spans="1:141" x14ac:dyDescent="0.25">
      <c r="A8354" s="3" t="s">
        <v>13</v>
      </c>
      <c r="B8354" s="3" t="s">
        <v>14</v>
      </c>
      <c r="C8354" s="3" t="s">
        <v>13</v>
      </c>
      <c r="D8354" s="3" t="s">
        <v>14</v>
      </c>
      <c r="E8354" s="3" t="s">
        <v>2176</v>
      </c>
      <c r="F8354" s="3" t="s">
        <v>2177</v>
      </c>
      <c r="G8354" s="3" t="s">
        <v>2178</v>
      </c>
      <c r="H8354" s="3" t="s">
        <v>2179</v>
      </c>
      <c r="I8354" s="3" t="s">
        <v>7072</v>
      </c>
      <c r="J8354" s="3" t="s">
        <v>7073</v>
      </c>
      <c r="K8354" s="3" t="s">
        <v>2180</v>
      </c>
      <c r="L8354" s="3" t="s">
        <v>2181</v>
      </c>
      <c r="M8354" s="3" t="s">
        <v>965</v>
      </c>
      <c r="N8354" s="3" t="s">
        <v>1802</v>
      </c>
      <c r="O8354">
        <v>3</v>
      </c>
      <c r="P8354" s="3" t="s">
        <v>1802</v>
      </c>
      <c r="Q8354" s="3" t="s">
        <v>1802</v>
      </c>
      <c r="R8354" s="3" t="s">
        <v>1802</v>
      </c>
      <c r="S8354" s="3" t="s">
        <v>1445</v>
      </c>
      <c r="T8354" s="3" t="s">
        <v>3332</v>
      </c>
      <c r="U8354" s="3" t="s">
        <v>979</v>
      </c>
      <c r="V8354" s="3" t="s">
        <v>974</v>
      </c>
      <c r="W8354" s="3" t="s">
        <v>974</v>
      </c>
      <c r="X8354" s="3" t="s">
        <v>6497</v>
      </c>
      <c r="Y8354" s="3" t="s">
        <v>977</v>
      </c>
      <c r="Z8354" s="3" t="s">
        <v>5652</v>
      </c>
      <c r="AA8354" s="3" t="s">
        <v>971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24</v>
      </c>
      <c r="CX8354">
        <v>0</v>
      </c>
      <c r="CY8354">
        <v>0</v>
      </c>
      <c r="CZ8354">
        <v>0</v>
      </c>
      <c r="DA8354">
        <v>24</v>
      </c>
      <c r="DB8354">
        <v>0</v>
      </c>
      <c r="DC8354">
        <v>0</v>
      </c>
      <c r="DD8354">
        <v>0</v>
      </c>
      <c r="DE8354">
        <v>63</v>
      </c>
      <c r="DF8354">
        <v>0</v>
      </c>
      <c r="DG8354">
        <v>0</v>
      </c>
      <c r="DH8354">
        <v>0</v>
      </c>
      <c r="DI8354">
        <v>63</v>
      </c>
      <c r="DJ8354">
        <v>0</v>
      </c>
      <c r="DK8354">
        <v>0</v>
      </c>
      <c r="DL8354">
        <v>0</v>
      </c>
      <c r="DM8354">
        <v>15</v>
      </c>
      <c r="DN8354">
        <v>0</v>
      </c>
      <c r="DO8354">
        <v>0</v>
      </c>
      <c r="DP8354">
        <v>0</v>
      </c>
      <c r="DQ8354">
        <v>15</v>
      </c>
      <c r="DR8354">
        <v>0</v>
      </c>
      <c r="DS8354">
        <v>0</v>
      </c>
      <c r="DT8354">
        <v>15</v>
      </c>
      <c r="DU8354">
        <v>0.1</v>
      </c>
      <c r="DV8354">
        <v>0</v>
      </c>
      <c r="DW8354">
        <v>0</v>
      </c>
      <c r="DX8354">
        <v>0</v>
      </c>
      <c r="DY8354" s="4"/>
      <c r="DZ8354" s="3" t="s">
        <v>8455</v>
      </c>
      <c r="EA8354">
        <v>0</v>
      </c>
      <c r="EB8354">
        <v>0</v>
      </c>
      <c r="EC8354">
        <v>102</v>
      </c>
      <c r="ED8354">
        <v>0</v>
      </c>
      <c r="EE8354">
        <v>0</v>
      </c>
      <c r="EF8354">
        <v>102</v>
      </c>
      <c r="EG8354">
        <v>34</v>
      </c>
      <c r="EH8354">
        <v>0</v>
      </c>
      <c r="EI8354" s="3" t="s">
        <v>8</v>
      </c>
      <c r="EJ8354">
        <v>0</v>
      </c>
      <c r="EK8354">
        <v>0</v>
      </c>
    </row>
    <row r="8355" spans="1:141" x14ac:dyDescent="0.25">
      <c r="A8355" s="3" t="s">
        <v>13</v>
      </c>
      <c r="B8355" s="3" t="s">
        <v>14</v>
      </c>
      <c r="C8355" s="3" t="s">
        <v>13</v>
      </c>
      <c r="D8355" s="3" t="s">
        <v>14</v>
      </c>
      <c r="E8355" s="3" t="s">
        <v>2176</v>
      </c>
      <c r="F8355" s="3" t="s">
        <v>2177</v>
      </c>
      <c r="G8355" s="3" t="s">
        <v>2178</v>
      </c>
      <c r="H8355" s="3" t="s">
        <v>2179</v>
      </c>
      <c r="I8355" s="3" t="s">
        <v>27</v>
      </c>
      <c r="J8355" s="3" t="s">
        <v>28</v>
      </c>
      <c r="K8355" s="3" t="s">
        <v>2197</v>
      </c>
      <c r="L8355" s="3" t="s">
        <v>2198</v>
      </c>
      <c r="M8355" s="3" t="s">
        <v>965</v>
      </c>
      <c r="N8355" s="3" t="s">
        <v>1802</v>
      </c>
      <c r="O8355">
        <v>3</v>
      </c>
      <c r="P8355" s="3" t="s">
        <v>5290</v>
      </c>
      <c r="Q8355" s="3" t="s">
        <v>5290</v>
      </c>
      <c r="R8355" s="3" t="s">
        <v>5290</v>
      </c>
      <c r="S8355" s="3" t="s">
        <v>3099</v>
      </c>
      <c r="T8355" s="3" t="s">
        <v>3678</v>
      </c>
      <c r="U8355" s="3" t="s">
        <v>979</v>
      </c>
      <c r="V8355" s="3" t="s">
        <v>974</v>
      </c>
      <c r="W8355" s="3" t="s">
        <v>974</v>
      </c>
      <c r="X8355" s="3" t="s">
        <v>6497</v>
      </c>
      <c r="Y8355" s="3" t="s">
        <v>977</v>
      </c>
      <c r="Z8355" s="3" t="s">
        <v>1194</v>
      </c>
      <c r="AA8355" s="3" t="s">
        <v>971</v>
      </c>
      <c r="AB8355">
        <v>0</v>
      </c>
      <c r="AC8355">
        <v>10</v>
      </c>
      <c r="AD8355">
        <v>0</v>
      </c>
      <c r="AE8355">
        <v>0</v>
      </c>
      <c r="AF8355">
        <v>0</v>
      </c>
      <c r="AG8355">
        <v>10</v>
      </c>
      <c r="AH8355">
        <v>0</v>
      </c>
      <c r="AI8355">
        <v>0</v>
      </c>
      <c r="AJ8355">
        <v>0</v>
      </c>
      <c r="AK8355">
        <v>11</v>
      </c>
      <c r="AL8355">
        <v>0</v>
      </c>
      <c r="AM8355">
        <v>0</v>
      </c>
      <c r="AN8355">
        <v>0</v>
      </c>
      <c r="AO8355">
        <v>11</v>
      </c>
      <c r="AP8355">
        <v>0</v>
      </c>
      <c r="AQ8355">
        <v>0</v>
      </c>
      <c r="AR8355">
        <v>6</v>
      </c>
      <c r="AS8355">
        <v>95</v>
      </c>
      <c r="AT8355">
        <v>0</v>
      </c>
      <c r="AU8355">
        <v>0</v>
      </c>
      <c r="AV8355">
        <v>0</v>
      </c>
      <c r="AW8355">
        <v>101</v>
      </c>
      <c r="AX8355">
        <v>0</v>
      </c>
      <c r="AY8355">
        <v>0</v>
      </c>
      <c r="AZ8355">
        <v>0</v>
      </c>
      <c r="BA8355">
        <v>70</v>
      </c>
      <c r="BB8355">
        <v>0</v>
      </c>
      <c r="BC8355">
        <v>0</v>
      </c>
      <c r="BD8355">
        <v>0</v>
      </c>
      <c r="BE8355">
        <v>70</v>
      </c>
      <c r="BF8355">
        <v>0</v>
      </c>
      <c r="BG8355">
        <v>0</v>
      </c>
      <c r="BH8355">
        <v>0</v>
      </c>
      <c r="BI8355">
        <v>82</v>
      </c>
      <c r="BJ8355">
        <v>0</v>
      </c>
      <c r="BK8355">
        <v>0</v>
      </c>
      <c r="BL8355">
        <v>0</v>
      </c>
      <c r="BM8355">
        <v>82</v>
      </c>
      <c r="BN8355">
        <v>0</v>
      </c>
      <c r="BO8355">
        <v>0</v>
      </c>
      <c r="BP8355">
        <v>10</v>
      </c>
      <c r="BQ8355">
        <v>26</v>
      </c>
      <c r="BR8355">
        <v>0</v>
      </c>
      <c r="BS8355">
        <v>0</v>
      </c>
      <c r="BT8355">
        <v>0</v>
      </c>
      <c r="BU8355">
        <v>36</v>
      </c>
      <c r="BV8355">
        <v>0</v>
      </c>
      <c r="BW8355">
        <v>0</v>
      </c>
      <c r="BX8355">
        <v>0</v>
      </c>
      <c r="BY8355">
        <v>69</v>
      </c>
      <c r="BZ8355">
        <v>0</v>
      </c>
      <c r="CA8355">
        <v>0</v>
      </c>
      <c r="CB8355">
        <v>0</v>
      </c>
      <c r="CC8355">
        <v>69</v>
      </c>
      <c r="CD8355">
        <v>0</v>
      </c>
      <c r="CE8355">
        <v>0</v>
      </c>
      <c r="CF8355">
        <v>16</v>
      </c>
      <c r="CG8355">
        <v>22</v>
      </c>
      <c r="CH8355">
        <v>0</v>
      </c>
      <c r="CI8355">
        <v>0</v>
      </c>
      <c r="CJ8355">
        <v>0</v>
      </c>
      <c r="CK8355">
        <v>38</v>
      </c>
      <c r="CL8355">
        <v>0</v>
      </c>
      <c r="CM8355">
        <v>0</v>
      </c>
      <c r="CN8355">
        <v>0</v>
      </c>
      <c r="CO8355">
        <v>42</v>
      </c>
      <c r="CP8355">
        <v>0</v>
      </c>
      <c r="CQ8355">
        <v>0</v>
      </c>
      <c r="CR8355">
        <v>0</v>
      </c>
      <c r="CS8355">
        <v>42</v>
      </c>
      <c r="CT8355">
        <v>0</v>
      </c>
      <c r="CU8355">
        <v>0</v>
      </c>
      <c r="CV8355">
        <v>0</v>
      </c>
      <c r="CW8355">
        <v>31</v>
      </c>
      <c r="CX8355">
        <v>0</v>
      </c>
      <c r="CY8355">
        <v>0</v>
      </c>
      <c r="CZ8355">
        <v>0</v>
      </c>
      <c r="DA8355">
        <v>31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0.19261</v>
      </c>
      <c r="DV8355">
        <v>0</v>
      </c>
      <c r="DW8355">
        <v>0</v>
      </c>
      <c r="DX8355">
        <v>0</v>
      </c>
      <c r="DY8355" s="4"/>
      <c r="DZ8355" s="3" t="s">
        <v>8455</v>
      </c>
      <c r="EA8355">
        <v>0</v>
      </c>
      <c r="EB8355">
        <v>0</v>
      </c>
      <c r="EC8355">
        <v>490</v>
      </c>
      <c r="ED8355">
        <v>0</v>
      </c>
      <c r="EE8355">
        <v>0</v>
      </c>
      <c r="EF8355">
        <v>490</v>
      </c>
      <c r="EG8355">
        <v>49</v>
      </c>
      <c r="EH8355">
        <v>0</v>
      </c>
      <c r="EI8355" s="3" t="s">
        <v>8</v>
      </c>
      <c r="EJ8355">
        <v>0</v>
      </c>
      <c r="EK8355">
        <v>0</v>
      </c>
    </row>
    <row r="8356" spans="1:141" x14ac:dyDescent="0.25">
      <c r="A8356" s="3" t="s">
        <v>13</v>
      </c>
      <c r="B8356" s="3" t="s">
        <v>14</v>
      </c>
      <c r="C8356" s="3" t="s">
        <v>13</v>
      </c>
      <c r="D8356" s="3" t="s">
        <v>14</v>
      </c>
      <c r="E8356" s="3" t="s">
        <v>2176</v>
      </c>
      <c r="F8356" s="3" t="s">
        <v>2177</v>
      </c>
      <c r="G8356" s="3" t="s">
        <v>2178</v>
      </c>
      <c r="H8356" s="3" t="s">
        <v>2179</v>
      </c>
      <c r="I8356" s="3" t="s">
        <v>590</v>
      </c>
      <c r="J8356" s="3" t="s">
        <v>591</v>
      </c>
      <c r="K8356" s="3" t="s">
        <v>2180</v>
      </c>
      <c r="L8356" s="3" t="s">
        <v>2181</v>
      </c>
      <c r="M8356" s="3" t="s">
        <v>965</v>
      </c>
      <c r="N8356" s="3" t="s">
        <v>1802</v>
      </c>
      <c r="O8356">
        <v>2</v>
      </c>
      <c r="P8356" s="3" t="s">
        <v>5290</v>
      </c>
      <c r="Q8356" s="3" t="s">
        <v>5290</v>
      </c>
      <c r="R8356" s="3" t="s">
        <v>5290</v>
      </c>
      <c r="S8356" s="3" t="s">
        <v>1542</v>
      </c>
      <c r="T8356" s="3" t="s">
        <v>3470</v>
      </c>
      <c r="U8356" s="3" t="s">
        <v>967</v>
      </c>
      <c r="V8356" s="3" t="s">
        <v>968</v>
      </c>
      <c r="W8356" s="3" t="s">
        <v>969</v>
      </c>
      <c r="X8356" s="3" t="s">
        <v>969</v>
      </c>
      <c r="Y8356" s="3" t="s">
        <v>977</v>
      </c>
      <c r="Z8356" s="3" t="s">
        <v>1194</v>
      </c>
      <c r="AA8356" s="3" t="s">
        <v>971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5</v>
      </c>
      <c r="BK8356">
        <v>0</v>
      </c>
      <c r="BL8356">
        <v>0</v>
      </c>
      <c r="BM8356">
        <v>5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5</v>
      </c>
      <c r="CQ8356">
        <v>0</v>
      </c>
      <c r="CR8356">
        <v>0</v>
      </c>
      <c r="CS8356">
        <v>5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2.02</v>
      </c>
      <c r="DV8356">
        <v>0</v>
      </c>
      <c r="DW8356">
        <v>0</v>
      </c>
      <c r="DX8356">
        <v>0</v>
      </c>
      <c r="DY8356" s="4"/>
      <c r="DZ8356" s="3" t="s">
        <v>8455</v>
      </c>
      <c r="EA8356">
        <v>0</v>
      </c>
      <c r="EB8356">
        <v>0</v>
      </c>
      <c r="EC8356">
        <v>10</v>
      </c>
      <c r="ED8356">
        <v>0</v>
      </c>
      <c r="EE8356">
        <v>0</v>
      </c>
      <c r="EF8356">
        <v>10</v>
      </c>
      <c r="EG8356">
        <v>5</v>
      </c>
      <c r="EH8356">
        <v>0</v>
      </c>
      <c r="EI8356" s="3" t="s">
        <v>8</v>
      </c>
      <c r="EJ8356">
        <v>0</v>
      </c>
      <c r="EK8356">
        <v>0</v>
      </c>
    </row>
    <row r="8357" spans="1:141" x14ac:dyDescent="0.25">
      <c r="A8357" s="3" t="s">
        <v>13</v>
      </c>
      <c r="B8357" s="3" t="s">
        <v>14</v>
      </c>
      <c r="C8357" s="3" t="s">
        <v>13</v>
      </c>
      <c r="D8357" s="3" t="s">
        <v>14</v>
      </c>
      <c r="E8357" s="3" t="s">
        <v>2412</v>
      </c>
      <c r="F8357" s="3" t="s">
        <v>2413</v>
      </c>
      <c r="G8357" s="3" t="s">
        <v>2414</v>
      </c>
      <c r="H8357" s="3" t="s">
        <v>2415</v>
      </c>
      <c r="I8357" s="3" t="s">
        <v>204</v>
      </c>
      <c r="J8357" s="3" t="s">
        <v>205</v>
      </c>
      <c r="K8357" s="3" t="s">
        <v>2180</v>
      </c>
      <c r="L8357" s="3" t="s">
        <v>2181</v>
      </c>
      <c r="M8357" s="3" t="s">
        <v>965</v>
      </c>
      <c r="N8357" s="3" t="s">
        <v>1802</v>
      </c>
      <c r="O8357">
        <v>3</v>
      </c>
      <c r="P8357" s="3" t="s">
        <v>5290</v>
      </c>
      <c r="Q8357" s="3" t="s">
        <v>5290</v>
      </c>
      <c r="R8357" s="3" t="s">
        <v>5290</v>
      </c>
      <c r="S8357" s="3" t="s">
        <v>1841</v>
      </c>
      <c r="T8357" s="3" t="s">
        <v>3522</v>
      </c>
      <c r="U8357" s="3" t="s">
        <v>983</v>
      </c>
      <c r="V8357" s="3" t="s">
        <v>968</v>
      </c>
      <c r="W8357" s="3" t="s">
        <v>984</v>
      </c>
      <c r="X8357" s="3" t="s">
        <v>985</v>
      </c>
      <c r="Y8357" s="3" t="s">
        <v>970</v>
      </c>
      <c r="Z8357" s="3" t="s">
        <v>5652</v>
      </c>
      <c r="AA8357" s="3" t="s">
        <v>971</v>
      </c>
      <c r="AB8357">
        <v>0</v>
      </c>
      <c r="AC8357">
        <v>0</v>
      </c>
      <c r="AD8357">
        <v>30</v>
      </c>
      <c r="AE8357">
        <v>0</v>
      </c>
      <c r="AF8357">
        <v>0</v>
      </c>
      <c r="AG8357">
        <v>3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30</v>
      </c>
      <c r="BK8357">
        <v>0</v>
      </c>
      <c r="BL8357">
        <v>0</v>
      </c>
      <c r="BM8357">
        <v>3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30</v>
      </c>
      <c r="CI8357">
        <v>0</v>
      </c>
      <c r="CJ8357">
        <v>0</v>
      </c>
      <c r="CK8357">
        <v>30</v>
      </c>
      <c r="CL8357">
        <v>0</v>
      </c>
      <c r="CM8357">
        <v>0</v>
      </c>
      <c r="CN8357">
        <v>0</v>
      </c>
      <c r="CO8357">
        <v>0</v>
      </c>
      <c r="CP8357">
        <v>30</v>
      </c>
      <c r="CQ8357">
        <v>0</v>
      </c>
      <c r="CR8357">
        <v>0</v>
      </c>
      <c r="CS8357">
        <v>3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1.79</v>
      </c>
      <c r="DV8357">
        <v>0</v>
      </c>
      <c r="DW8357">
        <v>0</v>
      </c>
      <c r="DX8357">
        <v>0</v>
      </c>
      <c r="DY8357" s="4"/>
      <c r="DZ8357" s="3" t="s">
        <v>8455</v>
      </c>
      <c r="EA8357">
        <v>0</v>
      </c>
      <c r="EB8357">
        <v>0</v>
      </c>
      <c r="EC8357">
        <v>120</v>
      </c>
      <c r="ED8357">
        <v>0</v>
      </c>
      <c r="EE8357">
        <v>0</v>
      </c>
      <c r="EF8357">
        <v>120</v>
      </c>
      <c r="EG8357">
        <v>30</v>
      </c>
      <c r="EH8357">
        <v>0</v>
      </c>
      <c r="EI8357" s="3" t="s">
        <v>8</v>
      </c>
      <c r="EJ8357">
        <v>0</v>
      </c>
      <c r="EK8357">
        <v>0</v>
      </c>
    </row>
    <row r="8358" spans="1:141" x14ac:dyDescent="0.25">
      <c r="A8358" s="3" t="s">
        <v>13</v>
      </c>
      <c r="B8358" s="3" t="s">
        <v>14</v>
      </c>
      <c r="C8358" s="3" t="s">
        <v>13</v>
      </c>
      <c r="D8358" s="3" t="s">
        <v>14</v>
      </c>
      <c r="E8358" s="3" t="s">
        <v>2297</v>
      </c>
      <c r="F8358" s="3" t="s">
        <v>2298</v>
      </c>
      <c r="G8358" s="3" t="s">
        <v>2370</v>
      </c>
      <c r="H8358" s="3" t="s">
        <v>2371</v>
      </c>
      <c r="I8358" s="3" t="s">
        <v>356</v>
      </c>
      <c r="J8358" s="3" t="s">
        <v>357</v>
      </c>
      <c r="K8358" s="3" t="s">
        <v>2180</v>
      </c>
      <c r="L8358" s="3" t="s">
        <v>2181</v>
      </c>
      <c r="M8358" s="3" t="s">
        <v>965</v>
      </c>
      <c r="N8358" s="3" t="s">
        <v>1802</v>
      </c>
      <c r="O8358">
        <v>1</v>
      </c>
      <c r="P8358" s="3" t="s">
        <v>5290</v>
      </c>
      <c r="Q8358" s="3" t="s">
        <v>5290</v>
      </c>
      <c r="R8358" s="3" t="s">
        <v>5290</v>
      </c>
      <c r="S8358" s="3" t="s">
        <v>1391</v>
      </c>
      <c r="T8358" s="3" t="s">
        <v>3251</v>
      </c>
      <c r="U8358" s="3" t="s">
        <v>1136</v>
      </c>
      <c r="V8358" s="3" t="s">
        <v>974</v>
      </c>
      <c r="W8358" s="3" t="s">
        <v>974</v>
      </c>
      <c r="X8358" s="3" t="s">
        <v>6497</v>
      </c>
      <c r="Y8358" s="3" t="s">
        <v>977</v>
      </c>
      <c r="Z8358" s="3" t="s">
        <v>5652</v>
      </c>
      <c r="AA8358" s="3" t="s">
        <v>971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200</v>
      </c>
      <c r="DN8358">
        <v>0</v>
      </c>
      <c r="DO8358">
        <v>0</v>
      </c>
      <c r="DP8358">
        <v>0</v>
      </c>
      <c r="DQ8358">
        <v>200</v>
      </c>
      <c r="DR8358">
        <v>0</v>
      </c>
      <c r="DS8358">
        <v>0</v>
      </c>
      <c r="DT8358">
        <v>200</v>
      </c>
      <c r="DU8358">
        <v>2.88</v>
      </c>
      <c r="DV8358">
        <v>0</v>
      </c>
      <c r="DW8358">
        <v>0</v>
      </c>
      <c r="DX8358">
        <v>0</v>
      </c>
      <c r="DY8358" s="4"/>
      <c r="DZ8358" s="3" t="s">
        <v>8455</v>
      </c>
      <c r="EA8358">
        <v>0</v>
      </c>
      <c r="EB8358">
        <v>0</v>
      </c>
      <c r="EC8358">
        <v>200</v>
      </c>
      <c r="ED8358">
        <v>0</v>
      </c>
      <c r="EE8358">
        <v>0</v>
      </c>
      <c r="EF8358">
        <v>200</v>
      </c>
      <c r="EG8358">
        <v>200</v>
      </c>
      <c r="EH8358">
        <v>0</v>
      </c>
      <c r="EI8358" s="3" t="s">
        <v>8</v>
      </c>
      <c r="EJ8358">
        <v>0</v>
      </c>
      <c r="EK8358">
        <v>0</v>
      </c>
    </row>
    <row r="8359" spans="1:141" x14ac:dyDescent="0.25">
      <c r="A8359" s="3" t="s">
        <v>13</v>
      </c>
      <c r="B8359" s="3" t="s">
        <v>14</v>
      </c>
      <c r="C8359" s="3" t="s">
        <v>13</v>
      </c>
      <c r="D8359" s="3" t="s">
        <v>14</v>
      </c>
      <c r="E8359" s="3" t="s">
        <v>2176</v>
      </c>
      <c r="F8359" s="3" t="s">
        <v>2177</v>
      </c>
      <c r="G8359" s="3" t="s">
        <v>2178</v>
      </c>
      <c r="H8359" s="3" t="s">
        <v>2179</v>
      </c>
      <c r="I8359" s="3" t="s">
        <v>476</v>
      </c>
      <c r="J8359" s="3" t="s">
        <v>475</v>
      </c>
      <c r="K8359" s="3" t="s">
        <v>2180</v>
      </c>
      <c r="L8359" s="3" t="s">
        <v>2181</v>
      </c>
      <c r="M8359" s="3" t="s">
        <v>965</v>
      </c>
      <c r="N8359" s="3" t="s">
        <v>1802</v>
      </c>
      <c r="O8359">
        <v>3</v>
      </c>
      <c r="P8359" s="3" t="s">
        <v>5290</v>
      </c>
      <c r="Q8359" s="3" t="s">
        <v>5290</v>
      </c>
      <c r="R8359" s="3" t="s">
        <v>5290</v>
      </c>
      <c r="S8359" s="3" t="s">
        <v>1841</v>
      </c>
      <c r="T8359" s="3" t="s">
        <v>3522</v>
      </c>
      <c r="U8359" s="3" t="s">
        <v>983</v>
      </c>
      <c r="V8359" s="3" t="s">
        <v>968</v>
      </c>
      <c r="W8359" s="3" t="s">
        <v>984</v>
      </c>
      <c r="X8359" s="3" t="s">
        <v>985</v>
      </c>
      <c r="Y8359" s="3" t="s">
        <v>970</v>
      </c>
      <c r="Z8359" s="3" t="s">
        <v>5652</v>
      </c>
      <c r="AA8359" s="3" t="s">
        <v>971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30</v>
      </c>
      <c r="CP8359">
        <v>0</v>
      </c>
      <c r="CQ8359">
        <v>0</v>
      </c>
      <c r="CR8359">
        <v>0</v>
      </c>
      <c r="CS8359">
        <v>3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1.9850000000000001</v>
      </c>
      <c r="DV8359">
        <v>0</v>
      </c>
      <c r="DW8359">
        <v>0</v>
      </c>
      <c r="DX8359">
        <v>0</v>
      </c>
      <c r="DY8359" s="4"/>
      <c r="DZ8359" s="3" t="s">
        <v>8455</v>
      </c>
      <c r="EA8359">
        <v>0</v>
      </c>
      <c r="EB8359">
        <v>0</v>
      </c>
      <c r="EC8359">
        <v>30</v>
      </c>
      <c r="ED8359">
        <v>0</v>
      </c>
      <c r="EE8359">
        <v>0</v>
      </c>
      <c r="EF8359">
        <v>30</v>
      </c>
      <c r="EG8359">
        <v>30</v>
      </c>
      <c r="EH8359">
        <v>0</v>
      </c>
      <c r="EI8359" s="3" t="s">
        <v>8</v>
      </c>
      <c r="EJ8359">
        <v>0</v>
      </c>
      <c r="EK8359">
        <v>0</v>
      </c>
    </row>
    <row r="8360" spans="1:141" x14ac:dyDescent="0.25">
      <c r="A8360" s="3" t="s">
        <v>13</v>
      </c>
      <c r="B8360" s="3" t="s">
        <v>14</v>
      </c>
      <c r="C8360" s="3" t="s">
        <v>13</v>
      </c>
      <c r="D8360" s="3" t="s">
        <v>14</v>
      </c>
      <c r="E8360" s="3" t="s">
        <v>2412</v>
      </c>
      <c r="F8360" s="3" t="s">
        <v>2413</v>
      </c>
      <c r="G8360" s="3" t="s">
        <v>2414</v>
      </c>
      <c r="H8360" s="3" t="s">
        <v>2415</v>
      </c>
      <c r="I8360" s="3" t="s">
        <v>827</v>
      </c>
      <c r="J8360" s="3" t="s">
        <v>828</v>
      </c>
      <c r="K8360" s="3" t="s">
        <v>2180</v>
      </c>
      <c r="L8360" s="3" t="s">
        <v>2181</v>
      </c>
      <c r="M8360" s="3" t="s">
        <v>965</v>
      </c>
      <c r="N8360" s="3" t="s">
        <v>1802</v>
      </c>
      <c r="O8360">
        <v>3</v>
      </c>
      <c r="P8360" s="3" t="s">
        <v>5290</v>
      </c>
      <c r="Q8360" s="3" t="s">
        <v>5290</v>
      </c>
      <c r="R8360" s="3" t="s">
        <v>5290</v>
      </c>
      <c r="S8360" s="3" t="s">
        <v>2128</v>
      </c>
      <c r="T8360" s="3" t="s">
        <v>3446</v>
      </c>
      <c r="U8360" s="3" t="s">
        <v>967</v>
      </c>
      <c r="V8360" s="3" t="s">
        <v>968</v>
      </c>
      <c r="W8360" s="3" t="s">
        <v>969</v>
      </c>
      <c r="X8360" s="3" t="s">
        <v>969</v>
      </c>
      <c r="Y8360" s="3" t="s">
        <v>970</v>
      </c>
      <c r="Z8360" s="3" t="s">
        <v>5652</v>
      </c>
      <c r="AA8360" s="3" t="s">
        <v>971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1</v>
      </c>
      <c r="BJ8360">
        <v>0</v>
      </c>
      <c r="BK8360">
        <v>0</v>
      </c>
      <c r="BL8360">
        <v>0</v>
      </c>
      <c r="BM8360">
        <v>1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1</v>
      </c>
      <c r="CX8360">
        <v>0</v>
      </c>
      <c r="CY8360">
        <v>0</v>
      </c>
      <c r="CZ8360">
        <v>0</v>
      </c>
      <c r="DA8360">
        <v>1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1</v>
      </c>
      <c r="DN8360">
        <v>0</v>
      </c>
      <c r="DO8360">
        <v>0</v>
      </c>
      <c r="DP8360">
        <v>0</v>
      </c>
      <c r="DQ8360">
        <v>1</v>
      </c>
      <c r="DR8360">
        <v>0</v>
      </c>
      <c r="DS8360">
        <v>0</v>
      </c>
      <c r="DT8360">
        <v>1</v>
      </c>
      <c r="DU8360">
        <v>3.75</v>
      </c>
      <c r="DV8360">
        <v>0</v>
      </c>
      <c r="DW8360">
        <v>0</v>
      </c>
      <c r="DX8360">
        <v>0</v>
      </c>
      <c r="DY8360" s="4">
        <v>47149</v>
      </c>
      <c r="DZ8360" s="3" t="s">
        <v>8455</v>
      </c>
      <c r="EA8360">
        <v>0</v>
      </c>
      <c r="EB8360">
        <v>0</v>
      </c>
      <c r="EC8360">
        <v>3</v>
      </c>
      <c r="ED8360">
        <v>0</v>
      </c>
      <c r="EE8360">
        <v>0</v>
      </c>
      <c r="EF8360">
        <v>3</v>
      </c>
      <c r="EG8360">
        <v>1</v>
      </c>
      <c r="EH8360">
        <v>0</v>
      </c>
      <c r="EI8360" s="3" t="s">
        <v>8</v>
      </c>
      <c r="EJ8360">
        <v>0</v>
      </c>
      <c r="EK8360">
        <v>0</v>
      </c>
    </row>
    <row r="8361" spans="1:141" x14ac:dyDescent="0.25">
      <c r="A8361" s="3" t="s">
        <v>13</v>
      </c>
      <c r="B8361" s="3" t="s">
        <v>14</v>
      </c>
      <c r="C8361" s="3" t="s">
        <v>13</v>
      </c>
      <c r="D8361" s="3" t="s">
        <v>14</v>
      </c>
      <c r="E8361" s="3" t="s">
        <v>2297</v>
      </c>
      <c r="F8361" s="3" t="s">
        <v>2298</v>
      </c>
      <c r="G8361" s="3" t="s">
        <v>2299</v>
      </c>
      <c r="H8361" s="3" t="s">
        <v>2300</v>
      </c>
      <c r="I8361" s="3" t="s">
        <v>163</v>
      </c>
      <c r="J8361" s="3" t="s">
        <v>164</v>
      </c>
      <c r="K8361" s="3" t="s">
        <v>1799</v>
      </c>
      <c r="L8361" s="3" t="s">
        <v>2289</v>
      </c>
      <c r="M8361" s="3" t="s">
        <v>965</v>
      </c>
      <c r="N8361" s="3" t="s">
        <v>1801</v>
      </c>
      <c r="O8361">
        <v>4</v>
      </c>
      <c r="P8361" s="3" t="s">
        <v>5290</v>
      </c>
      <c r="Q8361" s="3" t="s">
        <v>5290</v>
      </c>
      <c r="R8361" s="3" t="s">
        <v>5290</v>
      </c>
      <c r="S8361" s="3" t="s">
        <v>1849</v>
      </c>
      <c r="T8361" s="3" t="s">
        <v>3551</v>
      </c>
      <c r="U8361" s="3" t="s">
        <v>967</v>
      </c>
      <c r="V8361" s="3" t="s">
        <v>968</v>
      </c>
      <c r="W8361" s="3" t="s">
        <v>969</v>
      </c>
      <c r="X8361" s="3" t="s">
        <v>969</v>
      </c>
      <c r="Y8361" s="3" t="s">
        <v>977</v>
      </c>
      <c r="Z8361" s="3" t="s">
        <v>1194</v>
      </c>
      <c r="AA8361" s="3" t="s">
        <v>971</v>
      </c>
      <c r="AB8361">
        <v>0</v>
      </c>
      <c r="AC8361">
        <v>500</v>
      </c>
      <c r="AD8361">
        <v>0</v>
      </c>
      <c r="AE8361">
        <v>0</v>
      </c>
      <c r="AF8361">
        <v>0</v>
      </c>
      <c r="AG8361">
        <v>50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500</v>
      </c>
      <c r="AT8361">
        <v>0</v>
      </c>
      <c r="AU8361">
        <v>0</v>
      </c>
      <c r="AV8361">
        <v>0</v>
      </c>
      <c r="AW8361">
        <v>500</v>
      </c>
      <c r="AX8361">
        <v>0</v>
      </c>
      <c r="AY8361">
        <v>0</v>
      </c>
      <c r="AZ8361">
        <v>0</v>
      </c>
      <c r="BA8361">
        <v>1300</v>
      </c>
      <c r="BB8361">
        <v>0</v>
      </c>
      <c r="BC8361">
        <v>0</v>
      </c>
      <c r="BD8361">
        <v>0</v>
      </c>
      <c r="BE8361">
        <v>1300</v>
      </c>
      <c r="BF8361">
        <v>0</v>
      </c>
      <c r="BG8361">
        <v>0</v>
      </c>
      <c r="BH8361">
        <v>0</v>
      </c>
      <c r="BI8361">
        <v>2200</v>
      </c>
      <c r="BJ8361">
        <v>0</v>
      </c>
      <c r="BK8361">
        <v>0</v>
      </c>
      <c r="BL8361">
        <v>0</v>
      </c>
      <c r="BM8361">
        <v>2200</v>
      </c>
      <c r="BN8361">
        <v>0</v>
      </c>
      <c r="BO8361">
        <v>0</v>
      </c>
      <c r="BP8361">
        <v>0</v>
      </c>
      <c r="BQ8361">
        <v>2700</v>
      </c>
      <c r="BR8361">
        <v>0</v>
      </c>
      <c r="BS8361">
        <v>0</v>
      </c>
      <c r="BT8361">
        <v>0</v>
      </c>
      <c r="BU8361">
        <v>2700</v>
      </c>
      <c r="BV8361">
        <v>0</v>
      </c>
      <c r="BW8361">
        <v>0</v>
      </c>
      <c r="BX8361">
        <v>0</v>
      </c>
      <c r="BY8361">
        <v>600</v>
      </c>
      <c r="BZ8361">
        <v>0</v>
      </c>
      <c r="CA8361">
        <v>0</v>
      </c>
      <c r="CB8361">
        <v>0</v>
      </c>
      <c r="CC8361">
        <v>600</v>
      </c>
      <c r="CD8361">
        <v>0</v>
      </c>
      <c r="CE8361">
        <v>0</v>
      </c>
      <c r="CF8361">
        <v>0</v>
      </c>
      <c r="CG8361">
        <v>5500</v>
      </c>
      <c r="CH8361">
        <v>0</v>
      </c>
      <c r="CI8361">
        <v>0</v>
      </c>
      <c r="CJ8361">
        <v>0</v>
      </c>
      <c r="CK8361">
        <v>5500</v>
      </c>
      <c r="CL8361">
        <v>0</v>
      </c>
      <c r="CM8361">
        <v>0</v>
      </c>
      <c r="CN8361">
        <v>0</v>
      </c>
      <c r="CO8361">
        <v>5600</v>
      </c>
      <c r="CP8361">
        <v>0</v>
      </c>
      <c r="CQ8361">
        <v>0</v>
      </c>
      <c r="CR8361">
        <v>0</v>
      </c>
      <c r="CS8361">
        <v>560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7900</v>
      </c>
      <c r="DN8361">
        <v>0</v>
      </c>
      <c r="DO8361">
        <v>0</v>
      </c>
      <c r="DP8361">
        <v>0</v>
      </c>
      <c r="DQ8361">
        <v>7900</v>
      </c>
      <c r="DR8361">
        <v>0</v>
      </c>
      <c r="DS8361">
        <v>0</v>
      </c>
      <c r="DT8361">
        <v>7900</v>
      </c>
      <c r="DU8361">
        <v>0.2</v>
      </c>
      <c r="DV8361">
        <v>7900</v>
      </c>
      <c r="DW8361">
        <v>0</v>
      </c>
      <c r="DX8361">
        <v>7900</v>
      </c>
      <c r="DY8361" s="4">
        <v>46053</v>
      </c>
      <c r="DZ8361" s="3" t="s">
        <v>8455</v>
      </c>
      <c r="EA8361">
        <v>0</v>
      </c>
      <c r="EB8361">
        <v>0</v>
      </c>
      <c r="EC8361">
        <v>26800</v>
      </c>
      <c r="ED8361">
        <v>0</v>
      </c>
      <c r="EE8361">
        <v>0</v>
      </c>
      <c r="EF8361">
        <v>26800</v>
      </c>
      <c r="EG8361">
        <v>2977.7777780000001</v>
      </c>
      <c r="EH8361">
        <v>0</v>
      </c>
      <c r="EI8361" s="3" t="s">
        <v>8</v>
      </c>
      <c r="EJ8361">
        <v>0</v>
      </c>
      <c r="EK8361">
        <v>0</v>
      </c>
    </row>
    <row r="8362" spans="1:141" x14ac:dyDescent="0.25">
      <c r="A8362" s="3" t="s">
        <v>13</v>
      </c>
      <c r="B8362" s="3" t="s">
        <v>14</v>
      </c>
      <c r="C8362" s="3" t="s">
        <v>13</v>
      </c>
      <c r="D8362" s="3" t="s">
        <v>14</v>
      </c>
      <c r="E8362" s="3" t="s">
        <v>2176</v>
      </c>
      <c r="F8362" s="3" t="s">
        <v>2177</v>
      </c>
      <c r="G8362" s="3" t="s">
        <v>2178</v>
      </c>
      <c r="H8362" s="3" t="s">
        <v>2179</v>
      </c>
      <c r="I8362" s="3" t="s">
        <v>43</v>
      </c>
      <c r="J8362" s="3" t="s">
        <v>44</v>
      </c>
      <c r="K8362" s="3" t="s">
        <v>2197</v>
      </c>
      <c r="L8362" s="3" t="s">
        <v>2198</v>
      </c>
      <c r="M8362" s="3" t="s">
        <v>965</v>
      </c>
      <c r="N8362" s="3" t="s">
        <v>1802</v>
      </c>
      <c r="O8362">
        <v>3</v>
      </c>
      <c r="P8362" s="3" t="s">
        <v>5290</v>
      </c>
      <c r="Q8362" s="3" t="s">
        <v>5290</v>
      </c>
      <c r="R8362" s="3" t="s">
        <v>5290</v>
      </c>
      <c r="S8362" s="3" t="s">
        <v>2037</v>
      </c>
      <c r="T8362" s="3" t="s">
        <v>3219</v>
      </c>
      <c r="U8362" s="3" t="s">
        <v>995</v>
      </c>
      <c r="V8362" s="3" t="s">
        <v>974</v>
      </c>
      <c r="W8362" s="3" t="s">
        <v>974</v>
      </c>
      <c r="X8362" s="3" t="s">
        <v>6497</v>
      </c>
      <c r="Y8362" s="3" t="s">
        <v>977</v>
      </c>
      <c r="Z8362" s="3" t="s">
        <v>5652</v>
      </c>
      <c r="AA8362" s="3" t="s">
        <v>971</v>
      </c>
      <c r="AB8362">
        <v>0</v>
      </c>
      <c r="AC8362">
        <v>3</v>
      </c>
      <c r="AD8362">
        <v>0</v>
      </c>
      <c r="AE8362">
        <v>0</v>
      </c>
      <c r="AF8362">
        <v>0</v>
      </c>
      <c r="AG8362">
        <v>3</v>
      </c>
      <c r="AH8362">
        <v>0</v>
      </c>
      <c r="AI8362">
        <v>0</v>
      </c>
      <c r="AJ8362">
        <v>0</v>
      </c>
      <c r="AK8362">
        <v>12</v>
      </c>
      <c r="AL8362">
        <v>0</v>
      </c>
      <c r="AM8362">
        <v>0</v>
      </c>
      <c r="AN8362">
        <v>0</v>
      </c>
      <c r="AO8362">
        <v>12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5</v>
      </c>
      <c r="BR8362">
        <v>0</v>
      </c>
      <c r="BS8362">
        <v>0</v>
      </c>
      <c r="BT8362">
        <v>0</v>
      </c>
      <c r="BU8362">
        <v>5</v>
      </c>
      <c r="BV8362">
        <v>0</v>
      </c>
      <c r="BW8362">
        <v>0</v>
      </c>
      <c r="BX8362">
        <v>0</v>
      </c>
      <c r="BY8362">
        <v>62</v>
      </c>
      <c r="BZ8362">
        <v>0</v>
      </c>
      <c r="CA8362">
        <v>0</v>
      </c>
      <c r="CB8362">
        <v>0</v>
      </c>
      <c r="CC8362">
        <v>62</v>
      </c>
      <c r="CD8362">
        <v>0</v>
      </c>
      <c r="CE8362">
        <v>0</v>
      </c>
      <c r="CF8362">
        <v>0</v>
      </c>
      <c r="CG8362">
        <v>14</v>
      </c>
      <c r="CH8362">
        <v>0</v>
      </c>
      <c r="CI8362">
        <v>0</v>
      </c>
      <c r="CJ8362">
        <v>0</v>
      </c>
      <c r="CK8362">
        <v>14</v>
      </c>
      <c r="CL8362">
        <v>0</v>
      </c>
      <c r="CM8362">
        <v>0</v>
      </c>
      <c r="CN8362">
        <v>0</v>
      </c>
      <c r="CO8362">
        <v>27</v>
      </c>
      <c r="CP8362">
        <v>0</v>
      </c>
      <c r="CQ8362">
        <v>0</v>
      </c>
      <c r="CR8362">
        <v>0</v>
      </c>
      <c r="CS8362">
        <v>27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3.9375</v>
      </c>
      <c r="DV8362">
        <v>0</v>
      </c>
      <c r="DW8362">
        <v>0</v>
      </c>
      <c r="DX8362">
        <v>0</v>
      </c>
      <c r="DY8362" s="4"/>
      <c r="DZ8362" s="3" t="s">
        <v>8455</v>
      </c>
      <c r="EA8362">
        <v>0</v>
      </c>
      <c r="EB8362">
        <v>0</v>
      </c>
      <c r="EC8362">
        <v>123</v>
      </c>
      <c r="ED8362">
        <v>0</v>
      </c>
      <c r="EE8362">
        <v>0</v>
      </c>
      <c r="EF8362">
        <v>123</v>
      </c>
      <c r="EG8362">
        <v>20.5</v>
      </c>
      <c r="EH8362">
        <v>0</v>
      </c>
      <c r="EI8362" s="3" t="s">
        <v>8</v>
      </c>
      <c r="EJ8362">
        <v>0</v>
      </c>
      <c r="EK8362">
        <v>0</v>
      </c>
    </row>
    <row r="8363" spans="1:141" x14ac:dyDescent="0.25">
      <c r="A8363" s="3" t="s">
        <v>13</v>
      </c>
      <c r="B8363" s="3" t="s">
        <v>14</v>
      </c>
      <c r="C8363" s="3" t="s">
        <v>13</v>
      </c>
      <c r="D8363" s="3" t="s">
        <v>14</v>
      </c>
      <c r="E8363" s="3" t="s">
        <v>2497</v>
      </c>
      <c r="F8363" s="3" t="s">
        <v>2498</v>
      </c>
      <c r="G8363" s="3" t="s">
        <v>2499</v>
      </c>
      <c r="H8363" s="3" t="s">
        <v>2500</v>
      </c>
      <c r="I8363" s="3" t="s">
        <v>70</v>
      </c>
      <c r="J8363" s="3" t="s">
        <v>71</v>
      </c>
      <c r="K8363" s="3" t="s">
        <v>2197</v>
      </c>
      <c r="L8363" s="3" t="s">
        <v>2198</v>
      </c>
      <c r="M8363" s="3" t="s">
        <v>965</v>
      </c>
      <c r="N8363" s="3" t="s">
        <v>1802</v>
      </c>
      <c r="O8363">
        <v>1</v>
      </c>
      <c r="P8363" s="3" t="s">
        <v>5290</v>
      </c>
      <c r="Q8363" s="3" t="s">
        <v>5290</v>
      </c>
      <c r="R8363" s="3" t="s">
        <v>5290</v>
      </c>
      <c r="S8363" s="3" t="s">
        <v>1464</v>
      </c>
      <c r="T8363" s="3" t="s">
        <v>3351</v>
      </c>
      <c r="U8363" s="3" t="s">
        <v>995</v>
      </c>
      <c r="V8363" s="3" t="s">
        <v>974</v>
      </c>
      <c r="W8363" s="3" t="s">
        <v>6498</v>
      </c>
      <c r="X8363" s="3" t="s">
        <v>6499</v>
      </c>
      <c r="Y8363" s="3" t="s">
        <v>977</v>
      </c>
      <c r="Z8363" s="3" t="s">
        <v>5653</v>
      </c>
      <c r="AA8363" s="3" t="s">
        <v>971</v>
      </c>
      <c r="AB8363">
        <v>0</v>
      </c>
      <c r="AC8363">
        <v>0</v>
      </c>
      <c r="AD8363">
        <v>8</v>
      </c>
      <c r="AE8363">
        <v>0</v>
      </c>
      <c r="AF8363">
        <v>0</v>
      </c>
      <c r="AG8363">
        <v>8</v>
      </c>
      <c r="AH8363">
        <v>0</v>
      </c>
      <c r="AI8363">
        <v>0</v>
      </c>
      <c r="AJ8363">
        <v>0</v>
      </c>
      <c r="AK8363">
        <v>0</v>
      </c>
      <c r="AL8363">
        <v>5</v>
      </c>
      <c r="AM8363">
        <v>0</v>
      </c>
      <c r="AN8363">
        <v>0</v>
      </c>
      <c r="AO8363">
        <v>5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32</v>
      </c>
      <c r="BC8363">
        <v>0</v>
      </c>
      <c r="BD8363">
        <v>0</v>
      </c>
      <c r="BE8363">
        <v>32</v>
      </c>
      <c r="BF8363">
        <v>0</v>
      </c>
      <c r="BG8363">
        <v>0</v>
      </c>
      <c r="BH8363">
        <v>0</v>
      </c>
      <c r="BI8363">
        <v>0</v>
      </c>
      <c r="BJ8363">
        <v>19</v>
      </c>
      <c r="BK8363">
        <v>0</v>
      </c>
      <c r="BL8363">
        <v>0</v>
      </c>
      <c r="BM8363">
        <v>19</v>
      </c>
      <c r="BN8363">
        <v>0</v>
      </c>
      <c r="BO8363">
        <v>0</v>
      </c>
      <c r="BP8363">
        <v>0</v>
      </c>
      <c r="BQ8363">
        <v>0</v>
      </c>
      <c r="BR8363">
        <v>23</v>
      </c>
      <c r="BS8363">
        <v>0</v>
      </c>
      <c r="BT8363">
        <v>0</v>
      </c>
      <c r="BU8363">
        <v>23</v>
      </c>
      <c r="BV8363">
        <v>0</v>
      </c>
      <c r="BW8363">
        <v>0</v>
      </c>
      <c r="BX8363">
        <v>0</v>
      </c>
      <c r="BY8363">
        <v>0</v>
      </c>
      <c r="BZ8363">
        <v>12</v>
      </c>
      <c r="CA8363">
        <v>0</v>
      </c>
      <c r="CB8363">
        <v>0</v>
      </c>
      <c r="CC8363">
        <v>12</v>
      </c>
      <c r="CD8363">
        <v>0</v>
      </c>
      <c r="CE8363">
        <v>0</v>
      </c>
      <c r="CF8363">
        <v>0</v>
      </c>
      <c r="CG8363">
        <v>0</v>
      </c>
      <c r="CH8363">
        <v>21</v>
      </c>
      <c r="CI8363">
        <v>0</v>
      </c>
      <c r="CJ8363">
        <v>0</v>
      </c>
      <c r="CK8363">
        <v>21</v>
      </c>
      <c r="CL8363">
        <v>0</v>
      </c>
      <c r="CM8363">
        <v>0</v>
      </c>
      <c r="CN8363">
        <v>0</v>
      </c>
      <c r="CO8363">
        <v>0</v>
      </c>
      <c r="CP8363">
        <v>6</v>
      </c>
      <c r="CQ8363">
        <v>0</v>
      </c>
      <c r="CR8363">
        <v>0</v>
      </c>
      <c r="CS8363">
        <v>6</v>
      </c>
      <c r="CT8363">
        <v>0</v>
      </c>
      <c r="CU8363">
        <v>0</v>
      </c>
      <c r="CV8363">
        <v>0</v>
      </c>
      <c r="CW8363">
        <v>0</v>
      </c>
      <c r="CX8363">
        <v>4</v>
      </c>
      <c r="CY8363">
        <v>0</v>
      </c>
      <c r="CZ8363">
        <v>0</v>
      </c>
      <c r="DA8363">
        <v>4</v>
      </c>
      <c r="DB8363">
        <v>0</v>
      </c>
      <c r="DC8363">
        <v>0</v>
      </c>
      <c r="DD8363">
        <v>0</v>
      </c>
      <c r="DE8363">
        <v>0</v>
      </c>
      <c r="DF8363">
        <v>9</v>
      </c>
      <c r="DG8363">
        <v>0</v>
      </c>
      <c r="DH8363">
        <v>0</v>
      </c>
      <c r="DI8363">
        <v>9</v>
      </c>
      <c r="DJ8363">
        <v>0</v>
      </c>
      <c r="DK8363">
        <v>0</v>
      </c>
      <c r="DL8363">
        <v>0</v>
      </c>
      <c r="DM8363">
        <v>0</v>
      </c>
      <c r="DN8363">
        <v>7</v>
      </c>
      <c r="DO8363">
        <v>0</v>
      </c>
      <c r="DP8363">
        <v>0</v>
      </c>
      <c r="DQ8363">
        <v>7</v>
      </c>
      <c r="DR8363">
        <v>0</v>
      </c>
      <c r="DS8363">
        <v>0</v>
      </c>
      <c r="DT8363">
        <v>7</v>
      </c>
      <c r="DU8363">
        <v>18.12</v>
      </c>
      <c r="DV8363">
        <v>0</v>
      </c>
      <c r="DW8363">
        <v>0</v>
      </c>
      <c r="DX8363">
        <v>0</v>
      </c>
      <c r="DY8363" s="4"/>
      <c r="DZ8363" s="3" t="s">
        <v>8455</v>
      </c>
      <c r="EA8363">
        <v>0</v>
      </c>
      <c r="EB8363">
        <v>0</v>
      </c>
      <c r="EC8363">
        <v>146</v>
      </c>
      <c r="ED8363">
        <v>0</v>
      </c>
      <c r="EE8363">
        <v>0</v>
      </c>
      <c r="EF8363">
        <v>146</v>
      </c>
      <c r="EG8363">
        <v>13.272727</v>
      </c>
      <c r="EH8363">
        <v>0</v>
      </c>
      <c r="EI8363" s="3" t="s">
        <v>8</v>
      </c>
      <c r="EJ8363">
        <v>0</v>
      </c>
      <c r="EK8363">
        <v>0</v>
      </c>
    </row>
    <row r="8364" spans="1:141" x14ac:dyDescent="0.25">
      <c r="A8364" s="3" t="s">
        <v>13</v>
      </c>
      <c r="B8364" s="3" t="s">
        <v>14</v>
      </c>
      <c r="C8364" s="3" t="s">
        <v>13</v>
      </c>
      <c r="D8364" s="3" t="s">
        <v>14</v>
      </c>
      <c r="E8364" s="3" t="s">
        <v>2497</v>
      </c>
      <c r="F8364" s="3" t="s">
        <v>2498</v>
      </c>
      <c r="G8364" s="3" t="s">
        <v>2499</v>
      </c>
      <c r="H8364" s="3" t="s">
        <v>2500</v>
      </c>
      <c r="I8364" s="3" t="s">
        <v>214</v>
      </c>
      <c r="J8364" s="3" t="s">
        <v>215</v>
      </c>
      <c r="K8364" s="3" t="s">
        <v>2180</v>
      </c>
      <c r="L8364" s="3" t="s">
        <v>2181</v>
      </c>
      <c r="M8364" s="3" t="s">
        <v>965</v>
      </c>
      <c r="N8364" s="3" t="s">
        <v>1802</v>
      </c>
      <c r="O8364">
        <v>1</v>
      </c>
      <c r="P8364" s="3" t="s">
        <v>5290</v>
      </c>
      <c r="Q8364" s="3" t="s">
        <v>5290</v>
      </c>
      <c r="R8364" s="3" t="s">
        <v>5290</v>
      </c>
      <c r="S8364" s="3" t="s">
        <v>1833</v>
      </c>
      <c r="T8364" s="3" t="s">
        <v>4278</v>
      </c>
      <c r="U8364" s="3" t="s">
        <v>967</v>
      </c>
      <c r="V8364" s="3" t="s">
        <v>968</v>
      </c>
      <c r="W8364" s="3" t="s">
        <v>1133</v>
      </c>
      <c r="X8364" s="3" t="s">
        <v>1134</v>
      </c>
      <c r="Y8364" s="3" t="s">
        <v>970</v>
      </c>
      <c r="Z8364" s="3" t="s">
        <v>1194</v>
      </c>
      <c r="AA8364" s="3" t="s">
        <v>971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2</v>
      </c>
      <c r="AL8364">
        <v>0</v>
      </c>
      <c r="AM8364">
        <v>0</v>
      </c>
      <c r="AN8364">
        <v>0</v>
      </c>
      <c r="AO8364">
        <v>2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4</v>
      </c>
      <c r="BB8364">
        <v>0</v>
      </c>
      <c r="BC8364">
        <v>0</v>
      </c>
      <c r="BD8364">
        <v>0</v>
      </c>
      <c r="BE8364">
        <v>4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10</v>
      </c>
      <c r="BR8364">
        <v>0</v>
      </c>
      <c r="BS8364">
        <v>0</v>
      </c>
      <c r="BT8364">
        <v>0</v>
      </c>
      <c r="BU8364">
        <v>10</v>
      </c>
      <c r="BV8364">
        <v>0</v>
      </c>
      <c r="BW8364">
        <v>0</v>
      </c>
      <c r="BX8364">
        <v>0</v>
      </c>
      <c r="BY8364">
        <v>7</v>
      </c>
      <c r="BZ8364">
        <v>0</v>
      </c>
      <c r="CA8364">
        <v>0</v>
      </c>
      <c r="CB8364">
        <v>0</v>
      </c>
      <c r="CC8364">
        <v>7</v>
      </c>
      <c r="CD8364">
        <v>0</v>
      </c>
      <c r="CE8364">
        <v>0</v>
      </c>
      <c r="CF8364">
        <v>0</v>
      </c>
      <c r="CG8364">
        <v>2</v>
      </c>
      <c r="CH8364">
        <v>0</v>
      </c>
      <c r="CI8364">
        <v>0</v>
      </c>
      <c r="CJ8364">
        <v>0</v>
      </c>
      <c r="CK8364">
        <v>2</v>
      </c>
      <c r="CL8364">
        <v>0</v>
      </c>
      <c r="CM8364">
        <v>0</v>
      </c>
      <c r="CN8364">
        <v>0</v>
      </c>
      <c r="CO8364">
        <v>3</v>
      </c>
      <c r="CP8364">
        <v>0</v>
      </c>
      <c r="CQ8364">
        <v>0</v>
      </c>
      <c r="CR8364">
        <v>0</v>
      </c>
      <c r="CS8364">
        <v>3</v>
      </c>
      <c r="CT8364">
        <v>0</v>
      </c>
      <c r="CU8364">
        <v>0</v>
      </c>
      <c r="CV8364">
        <v>0</v>
      </c>
      <c r="CW8364">
        <v>5</v>
      </c>
      <c r="CX8364">
        <v>0</v>
      </c>
      <c r="CY8364">
        <v>0</v>
      </c>
      <c r="CZ8364">
        <v>0</v>
      </c>
      <c r="DA8364">
        <v>5</v>
      </c>
      <c r="DB8364">
        <v>0</v>
      </c>
      <c r="DC8364">
        <v>0</v>
      </c>
      <c r="DD8364">
        <v>0</v>
      </c>
      <c r="DE8364">
        <v>5</v>
      </c>
      <c r="DF8364">
        <v>0</v>
      </c>
      <c r="DG8364">
        <v>0</v>
      </c>
      <c r="DH8364">
        <v>0</v>
      </c>
      <c r="DI8364">
        <v>5</v>
      </c>
      <c r="DJ8364">
        <v>0</v>
      </c>
      <c r="DK8364">
        <v>0</v>
      </c>
      <c r="DL8364">
        <v>0</v>
      </c>
      <c r="DM8364">
        <v>10</v>
      </c>
      <c r="DN8364">
        <v>0</v>
      </c>
      <c r="DO8364">
        <v>0</v>
      </c>
      <c r="DP8364">
        <v>0</v>
      </c>
      <c r="DQ8364">
        <v>10</v>
      </c>
      <c r="DR8364">
        <v>0</v>
      </c>
      <c r="DS8364">
        <v>0</v>
      </c>
      <c r="DT8364">
        <v>10</v>
      </c>
      <c r="DU8364">
        <v>2.23</v>
      </c>
      <c r="DV8364">
        <v>0</v>
      </c>
      <c r="DW8364">
        <v>0</v>
      </c>
      <c r="DX8364">
        <v>0</v>
      </c>
      <c r="DY8364" s="4"/>
      <c r="DZ8364" s="3" t="s">
        <v>8455</v>
      </c>
      <c r="EA8364">
        <v>0</v>
      </c>
      <c r="EB8364">
        <v>0</v>
      </c>
      <c r="EC8364">
        <v>48</v>
      </c>
      <c r="ED8364">
        <v>0</v>
      </c>
      <c r="EE8364">
        <v>0</v>
      </c>
      <c r="EF8364">
        <v>48</v>
      </c>
      <c r="EG8364">
        <v>5.3333329999999997</v>
      </c>
      <c r="EH8364">
        <v>0</v>
      </c>
      <c r="EI8364" s="3" t="s">
        <v>8</v>
      </c>
      <c r="EJ8364">
        <v>0</v>
      </c>
      <c r="EK8364">
        <v>0</v>
      </c>
    </row>
    <row r="8365" spans="1:141" x14ac:dyDescent="0.25">
      <c r="A8365" s="3" t="s">
        <v>13</v>
      </c>
      <c r="B8365" s="3" t="s">
        <v>14</v>
      </c>
      <c r="C8365" s="3" t="s">
        <v>13</v>
      </c>
      <c r="D8365" s="3" t="s">
        <v>14</v>
      </c>
      <c r="E8365" s="3" t="s">
        <v>2412</v>
      </c>
      <c r="F8365" s="3" t="s">
        <v>2413</v>
      </c>
      <c r="G8365" s="3" t="s">
        <v>2414</v>
      </c>
      <c r="H8365" s="3" t="s">
        <v>2415</v>
      </c>
      <c r="I8365" s="3" t="s">
        <v>171</v>
      </c>
      <c r="J8365" s="3" t="s">
        <v>172</v>
      </c>
      <c r="K8365" s="3" t="s">
        <v>1799</v>
      </c>
      <c r="L8365" s="3" t="s">
        <v>2289</v>
      </c>
      <c r="M8365" s="3" t="s">
        <v>965</v>
      </c>
      <c r="N8365" s="3" t="s">
        <v>1802</v>
      </c>
      <c r="O8365">
        <v>3</v>
      </c>
      <c r="P8365" s="3" t="s">
        <v>5290</v>
      </c>
      <c r="Q8365" s="3" t="s">
        <v>5290</v>
      </c>
      <c r="R8365" s="3" t="s">
        <v>5290</v>
      </c>
      <c r="S8365" s="3" t="s">
        <v>2495</v>
      </c>
      <c r="T8365" s="3" t="s">
        <v>4747</v>
      </c>
      <c r="U8365" s="3" t="s">
        <v>1032</v>
      </c>
      <c r="V8365" s="3" t="s">
        <v>968</v>
      </c>
      <c r="W8365" s="3" t="s">
        <v>1154</v>
      </c>
      <c r="X8365" s="3" t="s">
        <v>1154</v>
      </c>
      <c r="Y8365" s="3" t="s">
        <v>970</v>
      </c>
      <c r="Z8365" s="3" t="s">
        <v>1194</v>
      </c>
      <c r="AA8365" s="3" t="s">
        <v>971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3</v>
      </c>
      <c r="DN8365">
        <v>0</v>
      </c>
      <c r="DO8365">
        <v>0</v>
      </c>
      <c r="DP8365">
        <v>0</v>
      </c>
      <c r="DQ8365">
        <v>3</v>
      </c>
      <c r="DR8365">
        <v>0</v>
      </c>
      <c r="DS8365">
        <v>0</v>
      </c>
      <c r="DT8365">
        <v>3</v>
      </c>
      <c r="DU8365">
        <v>187.5</v>
      </c>
      <c r="DV8365">
        <v>0</v>
      </c>
      <c r="DW8365">
        <v>0</v>
      </c>
      <c r="DX8365">
        <v>0</v>
      </c>
      <c r="DY8365" s="4">
        <v>46021</v>
      </c>
      <c r="DZ8365" s="3" t="s">
        <v>8455</v>
      </c>
      <c r="EA8365">
        <v>0</v>
      </c>
      <c r="EB8365">
        <v>0</v>
      </c>
      <c r="EC8365">
        <v>3</v>
      </c>
      <c r="ED8365">
        <v>0</v>
      </c>
      <c r="EE8365">
        <v>0</v>
      </c>
      <c r="EF8365">
        <v>3</v>
      </c>
      <c r="EG8365">
        <v>3</v>
      </c>
      <c r="EH8365">
        <v>0</v>
      </c>
      <c r="EI8365" s="3" t="s">
        <v>8</v>
      </c>
      <c r="EJ8365">
        <v>0</v>
      </c>
      <c r="EK8365">
        <v>0</v>
      </c>
    </row>
    <row r="8366" spans="1:141" x14ac:dyDescent="0.25">
      <c r="A8366" s="3" t="s">
        <v>13</v>
      </c>
      <c r="B8366" s="3" t="s">
        <v>14</v>
      </c>
      <c r="C8366" s="3" t="s">
        <v>13</v>
      </c>
      <c r="D8366" s="3" t="s">
        <v>14</v>
      </c>
      <c r="E8366" s="3" t="s">
        <v>2412</v>
      </c>
      <c r="F8366" s="3" t="s">
        <v>2413</v>
      </c>
      <c r="G8366" s="3" t="s">
        <v>2414</v>
      </c>
      <c r="H8366" s="3" t="s">
        <v>2415</v>
      </c>
      <c r="I8366" s="3" t="s">
        <v>204</v>
      </c>
      <c r="J8366" s="3" t="s">
        <v>205</v>
      </c>
      <c r="K8366" s="3" t="s">
        <v>2180</v>
      </c>
      <c r="L8366" s="3" t="s">
        <v>2181</v>
      </c>
      <c r="M8366" s="3" t="s">
        <v>965</v>
      </c>
      <c r="N8366" s="3" t="s">
        <v>1802</v>
      </c>
      <c r="O8366">
        <v>3</v>
      </c>
      <c r="P8366" s="3" t="s">
        <v>5290</v>
      </c>
      <c r="Q8366" s="3" t="s">
        <v>5290</v>
      </c>
      <c r="R8366" s="3" t="s">
        <v>5290</v>
      </c>
      <c r="S8366" s="3" t="s">
        <v>1594</v>
      </c>
      <c r="T8366" s="3" t="s">
        <v>3536</v>
      </c>
      <c r="U8366" s="3" t="s">
        <v>995</v>
      </c>
      <c r="V8366" s="3" t="s">
        <v>974</v>
      </c>
      <c r="W8366" s="3" t="s">
        <v>974</v>
      </c>
      <c r="X8366" s="3" t="s">
        <v>6497</v>
      </c>
      <c r="Y8366" s="3" t="s">
        <v>977</v>
      </c>
      <c r="Z8366" s="3" t="s">
        <v>5652</v>
      </c>
      <c r="AA8366" s="3" t="s">
        <v>971</v>
      </c>
      <c r="AB8366">
        <v>0</v>
      </c>
      <c r="AC8366">
        <v>15</v>
      </c>
      <c r="AD8366">
        <v>0</v>
      </c>
      <c r="AE8366">
        <v>0</v>
      </c>
      <c r="AF8366">
        <v>0</v>
      </c>
      <c r="AG8366">
        <v>15</v>
      </c>
      <c r="AH8366">
        <v>0</v>
      </c>
      <c r="AI8366">
        <v>0</v>
      </c>
      <c r="AJ8366">
        <v>0</v>
      </c>
      <c r="AK8366">
        <v>10</v>
      </c>
      <c r="AL8366">
        <v>0</v>
      </c>
      <c r="AM8366">
        <v>0</v>
      </c>
      <c r="AN8366">
        <v>0</v>
      </c>
      <c r="AO8366">
        <v>1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35</v>
      </c>
      <c r="BJ8366">
        <v>0</v>
      </c>
      <c r="BK8366">
        <v>0</v>
      </c>
      <c r="BL8366">
        <v>0</v>
      </c>
      <c r="BM8366">
        <v>35</v>
      </c>
      <c r="BN8366">
        <v>0</v>
      </c>
      <c r="BO8366">
        <v>0</v>
      </c>
      <c r="BP8366">
        <v>0</v>
      </c>
      <c r="BQ8366">
        <v>25</v>
      </c>
      <c r="BR8366">
        <v>0</v>
      </c>
      <c r="BS8366">
        <v>0</v>
      </c>
      <c r="BT8366">
        <v>0</v>
      </c>
      <c r="BU8366">
        <v>25</v>
      </c>
      <c r="BV8366">
        <v>0</v>
      </c>
      <c r="BW8366">
        <v>0</v>
      </c>
      <c r="BX8366">
        <v>0</v>
      </c>
      <c r="BY8366">
        <v>35</v>
      </c>
      <c r="BZ8366">
        <v>0</v>
      </c>
      <c r="CA8366">
        <v>0</v>
      </c>
      <c r="CB8366">
        <v>0</v>
      </c>
      <c r="CC8366">
        <v>35</v>
      </c>
      <c r="CD8366">
        <v>0</v>
      </c>
      <c r="CE8366">
        <v>0</v>
      </c>
      <c r="CF8366">
        <v>0</v>
      </c>
      <c r="CG8366">
        <v>45</v>
      </c>
      <c r="CH8366">
        <v>0</v>
      </c>
      <c r="CI8366">
        <v>0</v>
      </c>
      <c r="CJ8366">
        <v>0</v>
      </c>
      <c r="CK8366">
        <v>45</v>
      </c>
      <c r="CL8366">
        <v>0</v>
      </c>
      <c r="CM8366">
        <v>0</v>
      </c>
      <c r="CN8366">
        <v>0</v>
      </c>
      <c r="CO8366">
        <v>35</v>
      </c>
      <c r="CP8366">
        <v>0</v>
      </c>
      <c r="CQ8366">
        <v>0</v>
      </c>
      <c r="CR8366">
        <v>0</v>
      </c>
      <c r="CS8366">
        <v>35</v>
      </c>
      <c r="CT8366">
        <v>0</v>
      </c>
      <c r="CU8366">
        <v>0</v>
      </c>
      <c r="CV8366">
        <v>0</v>
      </c>
      <c r="CW8366">
        <v>35</v>
      </c>
      <c r="CX8366">
        <v>0</v>
      </c>
      <c r="CY8366">
        <v>0</v>
      </c>
      <c r="CZ8366">
        <v>0</v>
      </c>
      <c r="DA8366">
        <v>35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2.41</v>
      </c>
      <c r="DV8366">
        <v>0</v>
      </c>
      <c r="DW8366">
        <v>0</v>
      </c>
      <c r="DX8366">
        <v>0</v>
      </c>
      <c r="DY8366" s="4"/>
      <c r="DZ8366" s="3" t="s">
        <v>8455</v>
      </c>
      <c r="EA8366">
        <v>0</v>
      </c>
      <c r="EB8366">
        <v>0</v>
      </c>
      <c r="EC8366">
        <v>235</v>
      </c>
      <c r="ED8366">
        <v>0</v>
      </c>
      <c r="EE8366">
        <v>0</v>
      </c>
      <c r="EF8366">
        <v>235</v>
      </c>
      <c r="EG8366">
        <v>29.375</v>
      </c>
      <c r="EH8366">
        <v>0</v>
      </c>
      <c r="EI8366" s="3" t="s">
        <v>8</v>
      </c>
      <c r="EJ8366">
        <v>0</v>
      </c>
      <c r="EK8366">
        <v>0</v>
      </c>
    </row>
    <row r="8367" spans="1:141" x14ac:dyDescent="0.25">
      <c r="A8367" s="3" t="s">
        <v>13</v>
      </c>
      <c r="B8367" s="3" t="s">
        <v>14</v>
      </c>
      <c r="C8367" s="3" t="s">
        <v>13</v>
      </c>
      <c r="D8367" s="3" t="s">
        <v>14</v>
      </c>
      <c r="E8367" s="3" t="s">
        <v>2176</v>
      </c>
      <c r="F8367" s="3" t="s">
        <v>2177</v>
      </c>
      <c r="G8367" s="3" t="s">
        <v>2178</v>
      </c>
      <c r="H8367" s="3" t="s">
        <v>2179</v>
      </c>
      <c r="I8367" s="3" t="s">
        <v>544</v>
      </c>
      <c r="J8367" s="3" t="s">
        <v>545</v>
      </c>
      <c r="K8367" s="3" t="s">
        <v>2180</v>
      </c>
      <c r="L8367" s="3" t="s">
        <v>2181</v>
      </c>
      <c r="M8367" s="3" t="s">
        <v>965</v>
      </c>
      <c r="N8367" s="3" t="s">
        <v>1802</v>
      </c>
      <c r="O8367">
        <v>5</v>
      </c>
      <c r="P8367" s="3" t="s">
        <v>5290</v>
      </c>
      <c r="Q8367" s="3" t="s">
        <v>5290</v>
      </c>
      <c r="R8367" s="3" t="s">
        <v>5290</v>
      </c>
      <c r="S8367" s="3" t="s">
        <v>3088</v>
      </c>
      <c r="T8367" s="3" t="s">
        <v>3222</v>
      </c>
      <c r="U8367" s="3" t="s">
        <v>1032</v>
      </c>
      <c r="V8367" s="3" t="s">
        <v>974</v>
      </c>
      <c r="W8367" s="3" t="s">
        <v>974</v>
      </c>
      <c r="X8367" s="3" t="s">
        <v>6497</v>
      </c>
      <c r="Y8367" s="3" t="s">
        <v>977</v>
      </c>
      <c r="Z8367" s="3" t="s">
        <v>5652</v>
      </c>
      <c r="AA8367" s="3" t="s">
        <v>971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2</v>
      </c>
      <c r="CH8367">
        <v>0</v>
      </c>
      <c r="CI8367">
        <v>0</v>
      </c>
      <c r="CJ8367">
        <v>0</v>
      </c>
      <c r="CK8367">
        <v>2</v>
      </c>
      <c r="CL8367">
        <v>0</v>
      </c>
      <c r="CM8367">
        <v>0</v>
      </c>
      <c r="CN8367">
        <v>0</v>
      </c>
      <c r="CO8367">
        <v>3</v>
      </c>
      <c r="CP8367">
        <v>0</v>
      </c>
      <c r="CQ8367">
        <v>0</v>
      </c>
      <c r="CR8367">
        <v>0</v>
      </c>
      <c r="CS8367">
        <v>3</v>
      </c>
      <c r="CT8367">
        <v>0</v>
      </c>
      <c r="CU8367">
        <v>0</v>
      </c>
      <c r="CV8367">
        <v>0</v>
      </c>
      <c r="CW8367">
        <v>3</v>
      </c>
      <c r="CX8367">
        <v>0</v>
      </c>
      <c r="CY8367">
        <v>0</v>
      </c>
      <c r="CZ8367">
        <v>0</v>
      </c>
      <c r="DA8367">
        <v>3</v>
      </c>
      <c r="DB8367">
        <v>0</v>
      </c>
      <c r="DC8367">
        <v>0</v>
      </c>
      <c r="DD8367">
        <v>0</v>
      </c>
      <c r="DE8367">
        <v>2</v>
      </c>
      <c r="DF8367">
        <v>0</v>
      </c>
      <c r="DG8367">
        <v>0</v>
      </c>
      <c r="DH8367">
        <v>0</v>
      </c>
      <c r="DI8367">
        <v>2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0</v>
      </c>
      <c r="DU8367">
        <v>5.7050000000000001</v>
      </c>
      <c r="DV8367">
        <v>0</v>
      </c>
      <c r="DW8367">
        <v>0</v>
      </c>
      <c r="DX8367">
        <v>0</v>
      </c>
      <c r="DY8367" s="4"/>
      <c r="DZ8367" s="3" t="s">
        <v>8455</v>
      </c>
      <c r="EA8367">
        <v>0</v>
      </c>
      <c r="EB8367">
        <v>0</v>
      </c>
      <c r="EC8367">
        <v>10</v>
      </c>
      <c r="ED8367">
        <v>0</v>
      </c>
      <c r="EE8367">
        <v>0</v>
      </c>
      <c r="EF8367">
        <v>10</v>
      </c>
      <c r="EG8367">
        <v>2.5</v>
      </c>
      <c r="EH8367">
        <v>0</v>
      </c>
      <c r="EI8367" s="3" t="s">
        <v>8</v>
      </c>
      <c r="EJ8367">
        <v>0</v>
      </c>
      <c r="EK8367">
        <v>0</v>
      </c>
    </row>
    <row r="8368" spans="1:141" x14ac:dyDescent="0.25">
      <c r="A8368" s="3" t="s">
        <v>13</v>
      </c>
      <c r="B8368" s="3" t="s">
        <v>14</v>
      </c>
      <c r="C8368" s="3" t="s">
        <v>13</v>
      </c>
      <c r="D8368" s="3" t="s">
        <v>14</v>
      </c>
      <c r="E8368" s="3" t="s">
        <v>2176</v>
      </c>
      <c r="F8368" s="3" t="s">
        <v>2177</v>
      </c>
      <c r="G8368" s="3" t="s">
        <v>2178</v>
      </c>
      <c r="H8368" s="3" t="s">
        <v>2179</v>
      </c>
      <c r="I8368" s="3" t="s">
        <v>647</v>
      </c>
      <c r="J8368" s="3" t="s">
        <v>648</v>
      </c>
      <c r="K8368" s="3" t="s">
        <v>2180</v>
      </c>
      <c r="L8368" s="3" t="s">
        <v>2230</v>
      </c>
      <c r="M8368" s="3" t="s">
        <v>965</v>
      </c>
      <c r="N8368" s="3" t="s">
        <v>1802</v>
      </c>
      <c r="O8368">
        <v>1</v>
      </c>
      <c r="P8368" s="3" t="s">
        <v>5290</v>
      </c>
      <c r="Q8368" s="3" t="s">
        <v>5290</v>
      </c>
      <c r="R8368" s="3" t="s">
        <v>5290</v>
      </c>
      <c r="S8368" s="3" t="s">
        <v>1470</v>
      </c>
      <c r="T8368" s="3" t="s">
        <v>3362</v>
      </c>
      <c r="U8368" s="3" t="s">
        <v>995</v>
      </c>
      <c r="V8368" s="3" t="s">
        <v>974</v>
      </c>
      <c r="W8368" s="3" t="s">
        <v>6502</v>
      </c>
      <c r="X8368" s="3" t="s">
        <v>6503</v>
      </c>
      <c r="Y8368" s="3" t="s">
        <v>977</v>
      </c>
      <c r="Z8368" s="3" t="s">
        <v>5652</v>
      </c>
      <c r="AA8368" s="3" t="s">
        <v>971</v>
      </c>
      <c r="AB8368">
        <v>0</v>
      </c>
      <c r="AC8368">
        <v>20</v>
      </c>
      <c r="AD8368">
        <v>0</v>
      </c>
      <c r="AE8368">
        <v>0</v>
      </c>
      <c r="AF8368">
        <v>0</v>
      </c>
      <c r="AG8368">
        <v>20</v>
      </c>
      <c r="AH8368">
        <v>0</v>
      </c>
      <c r="AI8368">
        <v>0</v>
      </c>
      <c r="AJ8368">
        <v>0</v>
      </c>
      <c r="AK8368">
        <v>0</v>
      </c>
      <c r="AL8368">
        <v>1</v>
      </c>
      <c r="AM8368">
        <v>0</v>
      </c>
      <c r="AN8368">
        <v>0</v>
      </c>
      <c r="AO8368">
        <v>1</v>
      </c>
      <c r="AP8368">
        <v>0</v>
      </c>
      <c r="AQ8368">
        <v>0</v>
      </c>
      <c r="AR8368">
        <v>0</v>
      </c>
      <c r="AS8368">
        <v>5</v>
      </c>
      <c r="AT8368">
        <v>0</v>
      </c>
      <c r="AU8368">
        <v>0</v>
      </c>
      <c r="AV8368">
        <v>0</v>
      </c>
      <c r="AW8368">
        <v>5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19</v>
      </c>
      <c r="CP8368">
        <v>0</v>
      </c>
      <c r="CQ8368">
        <v>0</v>
      </c>
      <c r="CR8368">
        <v>0</v>
      </c>
      <c r="CS8368">
        <v>19</v>
      </c>
      <c r="CT8368">
        <v>0</v>
      </c>
      <c r="CU8368">
        <v>0</v>
      </c>
      <c r="CV8368">
        <v>0</v>
      </c>
      <c r="CW8368">
        <v>28</v>
      </c>
      <c r="CX8368">
        <v>0</v>
      </c>
      <c r="CY8368">
        <v>0</v>
      </c>
      <c r="CZ8368">
        <v>0</v>
      </c>
      <c r="DA8368">
        <v>28</v>
      </c>
      <c r="DB8368">
        <v>0</v>
      </c>
      <c r="DC8368">
        <v>0</v>
      </c>
      <c r="DD8368">
        <v>0</v>
      </c>
      <c r="DE8368">
        <v>23</v>
      </c>
      <c r="DF8368">
        <v>0</v>
      </c>
      <c r="DG8368">
        <v>0</v>
      </c>
      <c r="DH8368">
        <v>0</v>
      </c>
      <c r="DI8368">
        <v>23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0.21124999999999999</v>
      </c>
      <c r="DV8368">
        <v>0</v>
      </c>
      <c r="DW8368">
        <v>0</v>
      </c>
      <c r="DX8368">
        <v>0</v>
      </c>
      <c r="DY8368" s="4"/>
      <c r="DZ8368" s="3" t="s">
        <v>8455</v>
      </c>
      <c r="EA8368">
        <v>0</v>
      </c>
      <c r="EB8368">
        <v>0</v>
      </c>
      <c r="EC8368">
        <v>96</v>
      </c>
      <c r="ED8368">
        <v>0</v>
      </c>
      <c r="EE8368">
        <v>0</v>
      </c>
      <c r="EF8368">
        <v>96</v>
      </c>
      <c r="EG8368">
        <v>16</v>
      </c>
      <c r="EH8368">
        <v>0</v>
      </c>
      <c r="EI8368" s="3" t="s">
        <v>8</v>
      </c>
      <c r="EJ8368">
        <v>0</v>
      </c>
      <c r="EK8368">
        <v>0</v>
      </c>
    </row>
    <row r="8369" spans="1:141" x14ac:dyDescent="0.25">
      <c r="A8369" s="3" t="s">
        <v>13</v>
      </c>
      <c r="B8369" s="3" t="s">
        <v>14</v>
      </c>
      <c r="C8369" s="3" t="s">
        <v>13</v>
      </c>
      <c r="D8369" s="3" t="s">
        <v>14</v>
      </c>
      <c r="E8369" s="3" t="s">
        <v>2176</v>
      </c>
      <c r="F8369" s="3" t="s">
        <v>2177</v>
      </c>
      <c r="G8369" s="3" t="s">
        <v>2178</v>
      </c>
      <c r="H8369" s="3" t="s">
        <v>2179</v>
      </c>
      <c r="I8369" s="3" t="s">
        <v>685</v>
      </c>
      <c r="J8369" s="3" t="s">
        <v>686</v>
      </c>
      <c r="K8369" s="3" t="s">
        <v>2180</v>
      </c>
      <c r="L8369" s="3" t="s">
        <v>2181</v>
      </c>
      <c r="M8369" s="3" t="s">
        <v>965</v>
      </c>
      <c r="N8369" s="3" t="s">
        <v>1802</v>
      </c>
      <c r="O8369">
        <v>5</v>
      </c>
      <c r="P8369" s="3" t="s">
        <v>5290</v>
      </c>
      <c r="Q8369" s="3" t="s">
        <v>5290</v>
      </c>
      <c r="R8369" s="3" t="s">
        <v>5290</v>
      </c>
      <c r="S8369" s="3" t="s">
        <v>1464</v>
      </c>
      <c r="T8369" s="3" t="s">
        <v>3351</v>
      </c>
      <c r="U8369" s="3" t="s">
        <v>995</v>
      </c>
      <c r="V8369" s="3" t="s">
        <v>974</v>
      </c>
      <c r="W8369" s="3" t="s">
        <v>6498</v>
      </c>
      <c r="X8369" s="3" t="s">
        <v>6499</v>
      </c>
      <c r="Y8369" s="3" t="s">
        <v>977</v>
      </c>
      <c r="Z8369" s="3" t="s">
        <v>5653</v>
      </c>
      <c r="AA8369" s="3" t="s">
        <v>971</v>
      </c>
      <c r="AB8369">
        <v>0</v>
      </c>
      <c r="AC8369">
        <v>0</v>
      </c>
      <c r="AD8369">
        <v>3</v>
      </c>
      <c r="AE8369">
        <v>0</v>
      </c>
      <c r="AF8369">
        <v>0</v>
      </c>
      <c r="AG8369">
        <v>3</v>
      </c>
      <c r="AH8369">
        <v>0</v>
      </c>
      <c r="AI8369">
        <v>0</v>
      </c>
      <c r="AJ8369">
        <v>0</v>
      </c>
      <c r="AK8369">
        <v>0</v>
      </c>
      <c r="AL8369">
        <v>1</v>
      </c>
      <c r="AM8369">
        <v>0</v>
      </c>
      <c r="AN8369">
        <v>0</v>
      </c>
      <c r="AO8369">
        <v>1</v>
      </c>
      <c r="AP8369">
        <v>0</v>
      </c>
      <c r="AQ8369">
        <v>0</v>
      </c>
      <c r="AR8369">
        <v>0</v>
      </c>
      <c r="AS8369">
        <v>0</v>
      </c>
      <c r="AT8369">
        <v>4</v>
      </c>
      <c r="AU8369">
        <v>0</v>
      </c>
      <c r="AV8369">
        <v>0</v>
      </c>
      <c r="AW8369">
        <v>4</v>
      </c>
      <c r="AX8369">
        <v>0</v>
      </c>
      <c r="AY8369">
        <v>0</v>
      </c>
      <c r="AZ8369">
        <v>0</v>
      </c>
      <c r="BA8369">
        <v>0</v>
      </c>
      <c r="BB8369">
        <v>1</v>
      </c>
      <c r="BC8369">
        <v>0</v>
      </c>
      <c r="BD8369">
        <v>0</v>
      </c>
      <c r="BE8369">
        <v>1</v>
      </c>
      <c r="BF8369">
        <v>0</v>
      </c>
      <c r="BG8369">
        <v>0</v>
      </c>
      <c r="BH8369">
        <v>0</v>
      </c>
      <c r="BI8369">
        <v>0</v>
      </c>
      <c r="BJ8369">
        <v>1</v>
      </c>
      <c r="BK8369">
        <v>0</v>
      </c>
      <c r="BL8369">
        <v>0</v>
      </c>
      <c r="BM8369">
        <v>1</v>
      </c>
      <c r="BN8369">
        <v>0</v>
      </c>
      <c r="BO8369">
        <v>0</v>
      </c>
      <c r="BP8369">
        <v>0</v>
      </c>
      <c r="BQ8369">
        <v>0</v>
      </c>
      <c r="BR8369">
        <v>3</v>
      </c>
      <c r="BS8369">
        <v>0</v>
      </c>
      <c r="BT8369">
        <v>0</v>
      </c>
      <c r="BU8369">
        <v>3</v>
      </c>
      <c r="BV8369">
        <v>0</v>
      </c>
      <c r="BW8369">
        <v>0</v>
      </c>
      <c r="BX8369">
        <v>0</v>
      </c>
      <c r="BY8369">
        <v>0</v>
      </c>
      <c r="BZ8369">
        <v>3</v>
      </c>
      <c r="CA8369">
        <v>0</v>
      </c>
      <c r="CB8369">
        <v>0</v>
      </c>
      <c r="CC8369">
        <v>3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3</v>
      </c>
      <c r="CQ8369">
        <v>0</v>
      </c>
      <c r="CR8369">
        <v>0</v>
      </c>
      <c r="CS8369">
        <v>3</v>
      </c>
      <c r="CT8369">
        <v>0</v>
      </c>
      <c r="CU8369">
        <v>0</v>
      </c>
      <c r="CV8369">
        <v>0</v>
      </c>
      <c r="CW8369">
        <v>0</v>
      </c>
      <c r="CX8369">
        <v>2</v>
      </c>
      <c r="CY8369">
        <v>0</v>
      </c>
      <c r="CZ8369">
        <v>0</v>
      </c>
      <c r="DA8369">
        <v>2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21.642358000000002</v>
      </c>
      <c r="DV8369">
        <v>0</v>
      </c>
      <c r="DW8369">
        <v>0</v>
      </c>
      <c r="DX8369">
        <v>0</v>
      </c>
      <c r="DY8369" s="4"/>
      <c r="DZ8369" s="3" t="s">
        <v>8455</v>
      </c>
      <c r="EA8369">
        <v>0</v>
      </c>
      <c r="EB8369">
        <v>0</v>
      </c>
      <c r="EC8369">
        <v>21</v>
      </c>
      <c r="ED8369">
        <v>0</v>
      </c>
      <c r="EE8369">
        <v>0</v>
      </c>
      <c r="EF8369">
        <v>21</v>
      </c>
      <c r="EG8369">
        <v>2.3333330000000001</v>
      </c>
      <c r="EH8369">
        <v>0</v>
      </c>
      <c r="EI8369" s="3" t="s">
        <v>8</v>
      </c>
      <c r="EJ8369">
        <v>0</v>
      </c>
      <c r="EK8369">
        <v>0</v>
      </c>
    </row>
    <row r="8370" spans="1:141" x14ac:dyDescent="0.25">
      <c r="A8370" s="3" t="s">
        <v>13</v>
      </c>
      <c r="B8370" s="3" t="s">
        <v>14</v>
      </c>
      <c r="C8370" s="3" t="s">
        <v>13</v>
      </c>
      <c r="D8370" s="3" t="s">
        <v>14</v>
      </c>
      <c r="E8370" s="3" t="s">
        <v>2497</v>
      </c>
      <c r="F8370" s="3" t="s">
        <v>2498</v>
      </c>
      <c r="G8370" s="3" t="s">
        <v>2499</v>
      </c>
      <c r="H8370" s="3" t="s">
        <v>2500</v>
      </c>
      <c r="I8370" s="3" t="s">
        <v>464</v>
      </c>
      <c r="J8370" s="3" t="s">
        <v>465</v>
      </c>
      <c r="K8370" s="3" t="s">
        <v>2180</v>
      </c>
      <c r="L8370" s="3" t="s">
        <v>2181</v>
      </c>
      <c r="M8370" s="3" t="s">
        <v>965</v>
      </c>
      <c r="N8370" s="3" t="s">
        <v>1802</v>
      </c>
      <c r="O8370">
        <v>1</v>
      </c>
      <c r="P8370" s="3" t="s">
        <v>5290</v>
      </c>
      <c r="Q8370" s="3" t="s">
        <v>5290</v>
      </c>
      <c r="R8370" s="3" t="s">
        <v>5290</v>
      </c>
      <c r="S8370" s="3" t="s">
        <v>1849</v>
      </c>
      <c r="T8370" s="3" t="s">
        <v>3551</v>
      </c>
      <c r="U8370" s="3" t="s">
        <v>967</v>
      </c>
      <c r="V8370" s="3" t="s">
        <v>968</v>
      </c>
      <c r="W8370" s="3" t="s">
        <v>969</v>
      </c>
      <c r="X8370" s="3" t="s">
        <v>969</v>
      </c>
      <c r="Y8370" s="3" t="s">
        <v>977</v>
      </c>
      <c r="Z8370" s="3" t="s">
        <v>1194</v>
      </c>
      <c r="AA8370" s="3" t="s">
        <v>971</v>
      </c>
      <c r="AB8370">
        <v>0</v>
      </c>
      <c r="AC8370">
        <v>10</v>
      </c>
      <c r="AD8370">
        <v>0</v>
      </c>
      <c r="AE8370">
        <v>0</v>
      </c>
      <c r="AF8370">
        <v>0</v>
      </c>
      <c r="AG8370">
        <v>10</v>
      </c>
      <c r="AH8370">
        <v>0</v>
      </c>
      <c r="AI8370">
        <v>0</v>
      </c>
      <c r="AJ8370">
        <v>0</v>
      </c>
      <c r="AK8370">
        <v>4</v>
      </c>
      <c r="AL8370">
        <v>0</v>
      </c>
      <c r="AM8370">
        <v>0</v>
      </c>
      <c r="AN8370">
        <v>0</v>
      </c>
      <c r="AO8370">
        <v>4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5</v>
      </c>
      <c r="BB8370">
        <v>0</v>
      </c>
      <c r="BC8370">
        <v>0</v>
      </c>
      <c r="BD8370">
        <v>0</v>
      </c>
      <c r="BE8370">
        <v>5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6</v>
      </c>
      <c r="BR8370">
        <v>0</v>
      </c>
      <c r="BS8370">
        <v>0</v>
      </c>
      <c r="BT8370">
        <v>0</v>
      </c>
      <c r="BU8370">
        <v>6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4</v>
      </c>
      <c r="CH8370">
        <v>0</v>
      </c>
      <c r="CI8370">
        <v>0</v>
      </c>
      <c r="CJ8370">
        <v>0</v>
      </c>
      <c r="CK8370">
        <v>4</v>
      </c>
      <c r="CL8370">
        <v>0</v>
      </c>
      <c r="CM8370">
        <v>0</v>
      </c>
      <c r="CN8370">
        <v>0</v>
      </c>
      <c r="CO8370">
        <v>10</v>
      </c>
      <c r="CP8370">
        <v>0</v>
      </c>
      <c r="CQ8370">
        <v>0</v>
      </c>
      <c r="CR8370">
        <v>0</v>
      </c>
      <c r="CS8370">
        <v>1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.24</v>
      </c>
      <c r="DV8370">
        <v>0</v>
      </c>
      <c r="DW8370">
        <v>0</v>
      </c>
      <c r="DX8370">
        <v>0</v>
      </c>
      <c r="DY8370" s="4"/>
      <c r="DZ8370" s="3" t="s">
        <v>8455</v>
      </c>
      <c r="EA8370">
        <v>0</v>
      </c>
      <c r="EB8370">
        <v>0</v>
      </c>
      <c r="EC8370">
        <v>39</v>
      </c>
      <c r="ED8370">
        <v>0</v>
      </c>
      <c r="EE8370">
        <v>0</v>
      </c>
      <c r="EF8370">
        <v>39</v>
      </c>
      <c r="EG8370">
        <v>6.5</v>
      </c>
      <c r="EH8370">
        <v>0</v>
      </c>
      <c r="EI8370" s="3" t="s">
        <v>8</v>
      </c>
      <c r="EJ8370">
        <v>0</v>
      </c>
      <c r="EK8370">
        <v>0</v>
      </c>
    </row>
    <row r="8371" spans="1:141" x14ac:dyDescent="0.25">
      <c r="A8371" s="3" t="s">
        <v>13</v>
      </c>
      <c r="B8371" s="3" t="s">
        <v>14</v>
      </c>
      <c r="C8371" s="3" t="s">
        <v>13</v>
      </c>
      <c r="D8371" s="3" t="s">
        <v>14</v>
      </c>
      <c r="E8371" s="3" t="s">
        <v>2412</v>
      </c>
      <c r="F8371" s="3" t="s">
        <v>2413</v>
      </c>
      <c r="G8371" s="3" t="s">
        <v>2414</v>
      </c>
      <c r="H8371" s="3" t="s">
        <v>2415</v>
      </c>
      <c r="I8371" s="3" t="s">
        <v>919</v>
      </c>
      <c r="J8371" s="3" t="s">
        <v>920</v>
      </c>
      <c r="K8371" s="3" t="s">
        <v>1019</v>
      </c>
      <c r="L8371" s="3" t="s">
        <v>2602</v>
      </c>
      <c r="M8371" s="3" t="s">
        <v>965</v>
      </c>
      <c r="N8371" s="3" t="s">
        <v>1802</v>
      </c>
      <c r="O8371">
        <v>2</v>
      </c>
      <c r="P8371" s="3" t="s">
        <v>5290</v>
      </c>
      <c r="Q8371" s="3" t="s">
        <v>5290</v>
      </c>
      <c r="R8371" s="3" t="s">
        <v>5290</v>
      </c>
      <c r="S8371" s="3" t="s">
        <v>1355</v>
      </c>
      <c r="T8371" s="3" t="s">
        <v>3887</v>
      </c>
      <c r="U8371" s="3" t="s">
        <v>995</v>
      </c>
      <c r="V8371" s="3" t="s">
        <v>974</v>
      </c>
      <c r="W8371" s="3" t="s">
        <v>974</v>
      </c>
      <c r="X8371" s="3" t="s">
        <v>6497</v>
      </c>
      <c r="Y8371" s="3" t="s">
        <v>977</v>
      </c>
      <c r="Z8371" s="3" t="s">
        <v>5652</v>
      </c>
      <c r="AA8371" s="3" t="s">
        <v>971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5</v>
      </c>
      <c r="CP8371">
        <v>0</v>
      </c>
      <c r="CQ8371">
        <v>0</v>
      </c>
      <c r="CR8371">
        <v>0</v>
      </c>
      <c r="CS8371">
        <v>5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0.5</v>
      </c>
      <c r="DV8371">
        <v>0</v>
      </c>
      <c r="DW8371">
        <v>0</v>
      </c>
      <c r="DX8371">
        <v>0</v>
      </c>
      <c r="DY8371" s="4"/>
      <c r="DZ8371" s="3" t="s">
        <v>8455</v>
      </c>
      <c r="EA8371">
        <v>0</v>
      </c>
      <c r="EB8371">
        <v>0</v>
      </c>
      <c r="EC8371">
        <v>5</v>
      </c>
      <c r="ED8371">
        <v>0</v>
      </c>
      <c r="EE8371">
        <v>0</v>
      </c>
      <c r="EF8371">
        <v>5</v>
      </c>
      <c r="EG8371">
        <v>5</v>
      </c>
      <c r="EH8371">
        <v>0</v>
      </c>
      <c r="EI8371" s="3" t="s">
        <v>8</v>
      </c>
      <c r="EJ8371">
        <v>0</v>
      </c>
      <c r="EK8371">
        <v>0</v>
      </c>
    </row>
    <row r="8372" spans="1:141" x14ac:dyDescent="0.25">
      <c r="A8372" s="3" t="s">
        <v>13</v>
      </c>
      <c r="B8372" s="3" t="s">
        <v>14</v>
      </c>
      <c r="C8372" s="3" t="s">
        <v>13</v>
      </c>
      <c r="D8372" s="3" t="s">
        <v>14</v>
      </c>
      <c r="E8372" s="3" t="s">
        <v>2297</v>
      </c>
      <c r="F8372" s="3" t="s">
        <v>2298</v>
      </c>
      <c r="G8372" s="3" t="s">
        <v>2370</v>
      </c>
      <c r="H8372" s="3" t="s">
        <v>2371</v>
      </c>
      <c r="I8372" s="3" t="s">
        <v>51</v>
      </c>
      <c r="J8372" s="3" t="s">
        <v>52</v>
      </c>
      <c r="K8372" s="3" t="s">
        <v>2197</v>
      </c>
      <c r="L8372" s="3" t="s">
        <v>2198</v>
      </c>
      <c r="M8372" s="3" t="s">
        <v>965</v>
      </c>
      <c r="N8372" s="3" t="s">
        <v>1802</v>
      </c>
      <c r="O8372">
        <v>3</v>
      </c>
      <c r="P8372" s="3" t="s">
        <v>5290</v>
      </c>
      <c r="Q8372" s="3" t="s">
        <v>5290</v>
      </c>
      <c r="R8372" s="3" t="s">
        <v>5290</v>
      </c>
      <c r="S8372" s="3" t="s">
        <v>994</v>
      </c>
      <c r="T8372" s="3" t="s">
        <v>3614</v>
      </c>
      <c r="U8372" s="3" t="s">
        <v>995</v>
      </c>
      <c r="V8372" s="3" t="s">
        <v>974</v>
      </c>
      <c r="W8372" s="3" t="s">
        <v>6498</v>
      </c>
      <c r="X8372" s="3" t="s">
        <v>6499</v>
      </c>
      <c r="Y8372" s="3" t="s">
        <v>977</v>
      </c>
      <c r="Z8372" s="3" t="s">
        <v>5652</v>
      </c>
      <c r="AA8372" s="3" t="s">
        <v>971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1</v>
      </c>
      <c r="BZ8372">
        <v>0</v>
      </c>
      <c r="CA8372">
        <v>0</v>
      </c>
      <c r="CB8372">
        <v>0</v>
      </c>
      <c r="CC8372">
        <v>1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2</v>
      </c>
      <c r="CX8372">
        <v>0</v>
      </c>
      <c r="CY8372">
        <v>0</v>
      </c>
      <c r="CZ8372">
        <v>0</v>
      </c>
      <c r="DA8372">
        <v>2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2</v>
      </c>
      <c r="DN8372">
        <v>0</v>
      </c>
      <c r="DO8372">
        <v>0</v>
      </c>
      <c r="DP8372">
        <v>0</v>
      </c>
      <c r="DQ8372">
        <v>2</v>
      </c>
      <c r="DR8372">
        <v>0</v>
      </c>
      <c r="DS8372">
        <v>0</v>
      </c>
      <c r="DT8372">
        <v>2</v>
      </c>
      <c r="DU8372">
        <v>10.97</v>
      </c>
      <c r="DV8372">
        <v>0</v>
      </c>
      <c r="DW8372">
        <v>0</v>
      </c>
      <c r="DX8372">
        <v>0</v>
      </c>
      <c r="DY8372" s="4"/>
      <c r="DZ8372" s="3" t="s">
        <v>8455</v>
      </c>
      <c r="EA8372">
        <v>0</v>
      </c>
      <c r="EB8372">
        <v>0</v>
      </c>
      <c r="EC8372">
        <v>5</v>
      </c>
      <c r="ED8372">
        <v>0</v>
      </c>
      <c r="EE8372">
        <v>0</v>
      </c>
      <c r="EF8372">
        <v>5</v>
      </c>
      <c r="EG8372">
        <v>1.6666669999999999</v>
      </c>
      <c r="EH8372">
        <v>0</v>
      </c>
      <c r="EI8372" s="3" t="s">
        <v>8</v>
      </c>
      <c r="EJ8372">
        <v>0</v>
      </c>
      <c r="EK8372">
        <v>0</v>
      </c>
    </row>
    <row r="8373" spans="1:141" x14ac:dyDescent="0.25">
      <c r="A8373" s="3" t="s">
        <v>13</v>
      </c>
      <c r="B8373" s="3" t="s">
        <v>14</v>
      </c>
      <c r="C8373" s="3" t="s">
        <v>13</v>
      </c>
      <c r="D8373" s="3" t="s">
        <v>14</v>
      </c>
      <c r="E8373" s="3" t="s">
        <v>2297</v>
      </c>
      <c r="F8373" s="3" t="s">
        <v>2298</v>
      </c>
      <c r="G8373" s="3" t="s">
        <v>2370</v>
      </c>
      <c r="H8373" s="3" t="s">
        <v>2371</v>
      </c>
      <c r="I8373" s="3" t="s">
        <v>22</v>
      </c>
      <c r="J8373" s="3" t="s">
        <v>23</v>
      </c>
      <c r="K8373" s="3" t="s">
        <v>2197</v>
      </c>
      <c r="L8373" s="3" t="s">
        <v>2198</v>
      </c>
      <c r="M8373" s="3" t="s">
        <v>965</v>
      </c>
      <c r="N8373" s="3" t="s">
        <v>1802</v>
      </c>
      <c r="O8373">
        <v>2</v>
      </c>
      <c r="P8373" s="3" t="s">
        <v>5290</v>
      </c>
      <c r="Q8373" s="3" t="s">
        <v>5290</v>
      </c>
      <c r="R8373" s="3" t="s">
        <v>5290</v>
      </c>
      <c r="S8373" s="3" t="s">
        <v>1468</v>
      </c>
      <c r="T8373" s="3" t="s">
        <v>3358</v>
      </c>
      <c r="U8373" s="3" t="s">
        <v>1032</v>
      </c>
      <c r="V8373" s="3" t="s">
        <v>974</v>
      </c>
      <c r="W8373" s="3" t="s">
        <v>6500</v>
      </c>
      <c r="X8373" s="3" t="s">
        <v>6501</v>
      </c>
      <c r="Y8373" s="3" t="s">
        <v>977</v>
      </c>
      <c r="Z8373" s="3" t="s">
        <v>5652</v>
      </c>
      <c r="AA8373" s="3" t="s">
        <v>971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2</v>
      </c>
      <c r="AL8373">
        <v>0</v>
      </c>
      <c r="AM8373">
        <v>0</v>
      </c>
      <c r="AN8373">
        <v>0</v>
      </c>
      <c r="AO8373">
        <v>2</v>
      </c>
      <c r="AP8373">
        <v>0</v>
      </c>
      <c r="AQ8373">
        <v>0</v>
      </c>
      <c r="AR8373">
        <v>0</v>
      </c>
      <c r="AS8373">
        <v>11</v>
      </c>
      <c r="AT8373">
        <v>0</v>
      </c>
      <c r="AU8373">
        <v>0</v>
      </c>
      <c r="AV8373">
        <v>0</v>
      </c>
      <c r="AW8373">
        <v>11</v>
      </c>
      <c r="AX8373">
        <v>0</v>
      </c>
      <c r="AY8373">
        <v>0</v>
      </c>
      <c r="AZ8373">
        <v>0</v>
      </c>
      <c r="BA8373">
        <v>1</v>
      </c>
      <c r="BB8373">
        <v>0</v>
      </c>
      <c r="BC8373">
        <v>0</v>
      </c>
      <c r="BD8373">
        <v>0</v>
      </c>
      <c r="BE8373">
        <v>1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1</v>
      </c>
      <c r="BR8373">
        <v>0</v>
      </c>
      <c r="BS8373">
        <v>0</v>
      </c>
      <c r="BT8373">
        <v>0</v>
      </c>
      <c r="BU8373">
        <v>1</v>
      </c>
      <c r="BV8373">
        <v>0</v>
      </c>
      <c r="BW8373">
        <v>0</v>
      </c>
      <c r="BX8373">
        <v>0</v>
      </c>
      <c r="BY8373">
        <v>2</v>
      </c>
      <c r="BZ8373">
        <v>0</v>
      </c>
      <c r="CA8373">
        <v>0</v>
      </c>
      <c r="CB8373">
        <v>0</v>
      </c>
      <c r="CC8373">
        <v>2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75</v>
      </c>
      <c r="DF8373">
        <v>0</v>
      </c>
      <c r="DG8373">
        <v>0</v>
      </c>
      <c r="DH8373">
        <v>0</v>
      </c>
      <c r="DI8373">
        <v>75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7.61</v>
      </c>
      <c r="DV8373">
        <v>0</v>
      </c>
      <c r="DW8373">
        <v>0</v>
      </c>
      <c r="DX8373">
        <v>0</v>
      </c>
      <c r="DY8373" s="4"/>
      <c r="DZ8373" s="3" t="s">
        <v>8455</v>
      </c>
      <c r="EA8373">
        <v>0</v>
      </c>
      <c r="EB8373">
        <v>0</v>
      </c>
      <c r="EC8373">
        <v>92</v>
      </c>
      <c r="ED8373">
        <v>0</v>
      </c>
      <c r="EE8373">
        <v>0</v>
      </c>
      <c r="EF8373">
        <v>92</v>
      </c>
      <c r="EG8373">
        <v>15.333333</v>
      </c>
      <c r="EH8373">
        <v>0</v>
      </c>
      <c r="EI8373" s="3" t="s">
        <v>8</v>
      </c>
      <c r="EJ8373">
        <v>0</v>
      </c>
      <c r="EK8373">
        <v>0</v>
      </c>
    </row>
    <row r="8374" spans="1:141" x14ac:dyDescent="0.25">
      <c r="A8374" s="3" t="s">
        <v>13</v>
      </c>
      <c r="B8374" s="3" t="s">
        <v>14</v>
      </c>
      <c r="C8374" s="3" t="s">
        <v>13</v>
      </c>
      <c r="D8374" s="3" t="s">
        <v>14</v>
      </c>
      <c r="E8374" s="3" t="s">
        <v>2297</v>
      </c>
      <c r="F8374" s="3" t="s">
        <v>2298</v>
      </c>
      <c r="G8374" s="3" t="s">
        <v>2370</v>
      </c>
      <c r="H8374" s="3" t="s">
        <v>2371</v>
      </c>
      <c r="I8374" s="3" t="s">
        <v>83</v>
      </c>
      <c r="J8374" s="3" t="s">
        <v>84</v>
      </c>
      <c r="K8374" s="3" t="s">
        <v>2197</v>
      </c>
      <c r="L8374" s="3" t="s">
        <v>2198</v>
      </c>
      <c r="M8374" s="3" t="s">
        <v>965</v>
      </c>
      <c r="N8374" s="3" t="s">
        <v>1802</v>
      </c>
      <c r="O8374">
        <v>1</v>
      </c>
      <c r="P8374" s="3" t="s">
        <v>5290</v>
      </c>
      <c r="Q8374" s="3" t="s">
        <v>5290</v>
      </c>
      <c r="R8374" s="3" t="s">
        <v>5290</v>
      </c>
      <c r="S8374" s="3" t="s">
        <v>1227</v>
      </c>
      <c r="T8374" s="3" t="s">
        <v>3167</v>
      </c>
      <c r="U8374" s="3" t="s">
        <v>979</v>
      </c>
      <c r="V8374" s="3" t="s">
        <v>974</v>
      </c>
      <c r="W8374" s="3" t="s">
        <v>974</v>
      </c>
      <c r="X8374" s="3" t="s">
        <v>6497</v>
      </c>
      <c r="Y8374" s="3" t="s">
        <v>977</v>
      </c>
      <c r="Z8374" s="3" t="s">
        <v>5652</v>
      </c>
      <c r="AA8374" s="3" t="s">
        <v>971</v>
      </c>
      <c r="AB8374">
        <v>0</v>
      </c>
      <c r="AC8374">
        <v>230</v>
      </c>
      <c r="AD8374">
        <v>0</v>
      </c>
      <c r="AE8374">
        <v>0</v>
      </c>
      <c r="AF8374">
        <v>0</v>
      </c>
      <c r="AG8374">
        <v>230</v>
      </c>
      <c r="AH8374">
        <v>0</v>
      </c>
      <c r="AI8374">
        <v>0</v>
      </c>
      <c r="AJ8374">
        <v>0</v>
      </c>
      <c r="AK8374">
        <v>275</v>
      </c>
      <c r="AL8374">
        <v>0</v>
      </c>
      <c r="AM8374">
        <v>0</v>
      </c>
      <c r="AN8374">
        <v>0</v>
      </c>
      <c r="AO8374">
        <v>275</v>
      </c>
      <c r="AP8374">
        <v>0</v>
      </c>
      <c r="AQ8374">
        <v>0</v>
      </c>
      <c r="AR8374">
        <v>0</v>
      </c>
      <c r="AS8374">
        <v>292</v>
      </c>
      <c r="AT8374">
        <v>0</v>
      </c>
      <c r="AU8374">
        <v>0</v>
      </c>
      <c r="AV8374">
        <v>0</v>
      </c>
      <c r="AW8374">
        <v>292</v>
      </c>
      <c r="AX8374">
        <v>0</v>
      </c>
      <c r="AY8374">
        <v>0</v>
      </c>
      <c r="AZ8374">
        <v>0</v>
      </c>
      <c r="BA8374">
        <v>73</v>
      </c>
      <c r="BB8374">
        <v>0</v>
      </c>
      <c r="BC8374">
        <v>0</v>
      </c>
      <c r="BD8374">
        <v>0</v>
      </c>
      <c r="BE8374">
        <v>73</v>
      </c>
      <c r="BF8374">
        <v>0</v>
      </c>
      <c r="BG8374">
        <v>0</v>
      </c>
      <c r="BH8374">
        <v>0</v>
      </c>
      <c r="BI8374">
        <v>222</v>
      </c>
      <c r="BJ8374">
        <v>21</v>
      </c>
      <c r="BK8374">
        <v>0</v>
      </c>
      <c r="BL8374">
        <v>0</v>
      </c>
      <c r="BM8374">
        <v>243</v>
      </c>
      <c r="BN8374">
        <v>0</v>
      </c>
      <c r="BO8374">
        <v>0</v>
      </c>
      <c r="BP8374">
        <v>0</v>
      </c>
      <c r="BQ8374">
        <v>219</v>
      </c>
      <c r="BR8374">
        <v>0</v>
      </c>
      <c r="BS8374">
        <v>0</v>
      </c>
      <c r="BT8374">
        <v>0</v>
      </c>
      <c r="BU8374">
        <v>219</v>
      </c>
      <c r="BV8374">
        <v>0</v>
      </c>
      <c r="BW8374">
        <v>0</v>
      </c>
      <c r="BX8374">
        <v>0</v>
      </c>
      <c r="BY8374">
        <v>86</v>
      </c>
      <c r="BZ8374">
        <v>0</v>
      </c>
      <c r="CA8374">
        <v>0</v>
      </c>
      <c r="CB8374">
        <v>0</v>
      </c>
      <c r="CC8374">
        <v>86</v>
      </c>
      <c r="CD8374">
        <v>0</v>
      </c>
      <c r="CE8374">
        <v>0</v>
      </c>
      <c r="CF8374">
        <v>0</v>
      </c>
      <c r="CG8374">
        <v>442</v>
      </c>
      <c r="CH8374">
        <v>31</v>
      </c>
      <c r="CI8374">
        <v>0</v>
      </c>
      <c r="CJ8374">
        <v>0</v>
      </c>
      <c r="CK8374">
        <v>473</v>
      </c>
      <c r="CL8374">
        <v>0</v>
      </c>
      <c r="CM8374">
        <v>0</v>
      </c>
      <c r="CN8374">
        <v>0</v>
      </c>
      <c r="CO8374">
        <v>355</v>
      </c>
      <c r="CP8374">
        <v>0</v>
      </c>
      <c r="CQ8374">
        <v>0</v>
      </c>
      <c r="CR8374">
        <v>0</v>
      </c>
      <c r="CS8374">
        <v>355</v>
      </c>
      <c r="CT8374">
        <v>0</v>
      </c>
      <c r="CU8374">
        <v>0</v>
      </c>
      <c r="CV8374">
        <v>0</v>
      </c>
      <c r="CW8374">
        <v>515</v>
      </c>
      <c r="CX8374">
        <v>20</v>
      </c>
      <c r="CY8374">
        <v>0</v>
      </c>
      <c r="CZ8374">
        <v>0</v>
      </c>
      <c r="DA8374">
        <v>535</v>
      </c>
      <c r="DB8374">
        <v>0</v>
      </c>
      <c r="DC8374">
        <v>0</v>
      </c>
      <c r="DD8374">
        <v>0</v>
      </c>
      <c r="DE8374">
        <v>597</v>
      </c>
      <c r="DF8374">
        <v>64</v>
      </c>
      <c r="DG8374">
        <v>0</v>
      </c>
      <c r="DH8374">
        <v>0</v>
      </c>
      <c r="DI8374">
        <v>661</v>
      </c>
      <c r="DJ8374">
        <v>0</v>
      </c>
      <c r="DK8374">
        <v>0</v>
      </c>
      <c r="DL8374">
        <v>0</v>
      </c>
      <c r="DM8374">
        <v>76</v>
      </c>
      <c r="DN8374">
        <v>0</v>
      </c>
      <c r="DO8374">
        <v>0</v>
      </c>
      <c r="DP8374">
        <v>0</v>
      </c>
      <c r="DQ8374">
        <v>76</v>
      </c>
      <c r="DR8374">
        <v>0</v>
      </c>
      <c r="DS8374">
        <v>0</v>
      </c>
      <c r="DT8374">
        <v>76</v>
      </c>
      <c r="DU8374">
        <v>0.8</v>
      </c>
      <c r="DV8374">
        <v>0</v>
      </c>
      <c r="DW8374">
        <v>0</v>
      </c>
      <c r="DX8374">
        <v>0</v>
      </c>
      <c r="DY8374" s="4"/>
      <c r="DZ8374" s="3" t="s">
        <v>8455</v>
      </c>
      <c r="EA8374">
        <v>0</v>
      </c>
      <c r="EB8374">
        <v>0</v>
      </c>
      <c r="EC8374">
        <v>3518</v>
      </c>
      <c r="ED8374">
        <v>0</v>
      </c>
      <c r="EE8374">
        <v>0</v>
      </c>
      <c r="EF8374">
        <v>3518</v>
      </c>
      <c r="EG8374">
        <v>293.16666700000002</v>
      </c>
      <c r="EH8374">
        <v>0</v>
      </c>
      <c r="EI8374" s="3" t="s">
        <v>8</v>
      </c>
      <c r="EJ8374">
        <v>0</v>
      </c>
      <c r="EK8374">
        <v>0</v>
      </c>
    </row>
    <row r="8375" spans="1:141" x14ac:dyDescent="0.25">
      <c r="A8375" s="3" t="s">
        <v>13</v>
      </c>
      <c r="B8375" s="3" t="s">
        <v>14</v>
      </c>
      <c r="C8375" s="3" t="s">
        <v>13</v>
      </c>
      <c r="D8375" s="3" t="s">
        <v>14</v>
      </c>
      <c r="E8375" s="3" t="s">
        <v>2497</v>
      </c>
      <c r="F8375" s="3" t="s">
        <v>2498</v>
      </c>
      <c r="G8375" s="3" t="s">
        <v>2499</v>
      </c>
      <c r="H8375" s="3" t="s">
        <v>2500</v>
      </c>
      <c r="I8375" s="3" t="s">
        <v>466</v>
      </c>
      <c r="J8375" s="3" t="s">
        <v>467</v>
      </c>
      <c r="K8375" s="3" t="s">
        <v>2180</v>
      </c>
      <c r="L8375" s="3" t="s">
        <v>2181</v>
      </c>
      <c r="M8375" s="3" t="s">
        <v>965</v>
      </c>
      <c r="N8375" s="3" t="s">
        <v>1802</v>
      </c>
      <c r="O8375">
        <v>1</v>
      </c>
      <c r="P8375" s="3" t="s">
        <v>5290</v>
      </c>
      <c r="Q8375" s="3" t="s">
        <v>5290</v>
      </c>
      <c r="R8375" s="3" t="s">
        <v>5290</v>
      </c>
      <c r="S8375" s="3" t="s">
        <v>1555</v>
      </c>
      <c r="T8375" s="3" t="s">
        <v>3492</v>
      </c>
      <c r="U8375" s="3" t="s">
        <v>1119</v>
      </c>
      <c r="V8375" s="3" t="s">
        <v>968</v>
      </c>
      <c r="W8375" s="3" t="s">
        <v>969</v>
      </c>
      <c r="X8375" s="3" t="s">
        <v>969</v>
      </c>
      <c r="Y8375" s="3" t="s">
        <v>977</v>
      </c>
      <c r="Z8375" s="3" t="s">
        <v>5652</v>
      </c>
      <c r="AA8375" s="3" t="s">
        <v>971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12</v>
      </c>
      <c r="AT8375">
        <v>0</v>
      </c>
      <c r="AU8375">
        <v>0</v>
      </c>
      <c r="AV8375">
        <v>0</v>
      </c>
      <c r="AW8375">
        <v>12</v>
      </c>
      <c r="AX8375">
        <v>0</v>
      </c>
      <c r="AY8375">
        <v>0</v>
      </c>
      <c r="AZ8375">
        <v>0</v>
      </c>
      <c r="BA8375">
        <v>6</v>
      </c>
      <c r="BB8375">
        <v>0</v>
      </c>
      <c r="BC8375">
        <v>0</v>
      </c>
      <c r="BD8375">
        <v>0</v>
      </c>
      <c r="BE8375">
        <v>6</v>
      </c>
      <c r="BF8375">
        <v>0</v>
      </c>
      <c r="BG8375">
        <v>0</v>
      </c>
      <c r="BH8375">
        <v>0</v>
      </c>
      <c r="BI8375">
        <v>30</v>
      </c>
      <c r="BJ8375">
        <v>0</v>
      </c>
      <c r="BK8375">
        <v>0</v>
      </c>
      <c r="BL8375">
        <v>0</v>
      </c>
      <c r="BM8375">
        <v>30</v>
      </c>
      <c r="BN8375">
        <v>0</v>
      </c>
      <c r="BO8375">
        <v>0</v>
      </c>
      <c r="BP8375">
        <v>0</v>
      </c>
      <c r="BQ8375">
        <v>25</v>
      </c>
      <c r="BR8375">
        <v>0</v>
      </c>
      <c r="BS8375">
        <v>0</v>
      </c>
      <c r="BT8375">
        <v>0</v>
      </c>
      <c r="BU8375">
        <v>25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19</v>
      </c>
      <c r="CP8375">
        <v>0</v>
      </c>
      <c r="CQ8375">
        <v>0</v>
      </c>
      <c r="CR8375">
        <v>0</v>
      </c>
      <c r="CS8375">
        <v>19</v>
      </c>
      <c r="CT8375">
        <v>0</v>
      </c>
      <c r="CU8375">
        <v>0</v>
      </c>
      <c r="CV8375">
        <v>0</v>
      </c>
      <c r="CW8375">
        <v>6</v>
      </c>
      <c r="CX8375">
        <v>0</v>
      </c>
      <c r="CY8375">
        <v>0</v>
      </c>
      <c r="CZ8375">
        <v>0</v>
      </c>
      <c r="DA8375">
        <v>6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0.94</v>
      </c>
      <c r="DV8375">
        <v>0</v>
      </c>
      <c r="DW8375">
        <v>0</v>
      </c>
      <c r="DX8375">
        <v>0</v>
      </c>
      <c r="DY8375" s="4"/>
      <c r="DZ8375" s="3" t="s">
        <v>8455</v>
      </c>
      <c r="EA8375">
        <v>0</v>
      </c>
      <c r="EB8375">
        <v>0</v>
      </c>
      <c r="EC8375">
        <v>98</v>
      </c>
      <c r="ED8375">
        <v>0</v>
      </c>
      <c r="EE8375">
        <v>0</v>
      </c>
      <c r="EF8375">
        <v>98</v>
      </c>
      <c r="EG8375">
        <v>16.333333</v>
      </c>
      <c r="EH8375">
        <v>0</v>
      </c>
      <c r="EI8375" s="3" t="s">
        <v>8</v>
      </c>
      <c r="EJ8375">
        <v>0</v>
      </c>
      <c r="EK8375">
        <v>0</v>
      </c>
    </row>
    <row r="8376" spans="1:141" x14ac:dyDescent="0.25">
      <c r="A8376" s="3" t="s">
        <v>13</v>
      </c>
      <c r="B8376" s="3" t="s">
        <v>14</v>
      </c>
      <c r="C8376" s="3" t="s">
        <v>13</v>
      </c>
      <c r="D8376" s="3" t="s">
        <v>14</v>
      </c>
      <c r="E8376" s="3" t="s">
        <v>2297</v>
      </c>
      <c r="F8376" s="3" t="s">
        <v>2298</v>
      </c>
      <c r="G8376" s="3" t="s">
        <v>2370</v>
      </c>
      <c r="H8376" s="3" t="s">
        <v>2371</v>
      </c>
      <c r="I8376" s="3" t="s">
        <v>187</v>
      </c>
      <c r="J8376" s="3" t="s">
        <v>188</v>
      </c>
      <c r="K8376" s="3" t="s">
        <v>2180</v>
      </c>
      <c r="L8376" s="3" t="s">
        <v>2181</v>
      </c>
      <c r="M8376" s="3" t="s">
        <v>965</v>
      </c>
      <c r="N8376" s="3" t="s">
        <v>1802</v>
      </c>
      <c r="O8376">
        <v>3</v>
      </c>
      <c r="P8376" s="3" t="s">
        <v>5290</v>
      </c>
      <c r="Q8376" s="3" t="s">
        <v>5290</v>
      </c>
      <c r="R8376" s="3" t="s">
        <v>5290</v>
      </c>
      <c r="S8376" s="3" t="s">
        <v>4499</v>
      </c>
      <c r="T8376" s="3" t="s">
        <v>4500</v>
      </c>
      <c r="U8376" s="3" t="s">
        <v>967</v>
      </c>
      <c r="V8376" s="3" t="s">
        <v>968</v>
      </c>
      <c r="W8376" s="3" t="s">
        <v>984</v>
      </c>
      <c r="X8376" s="3" t="s">
        <v>985</v>
      </c>
      <c r="Y8376" s="3" t="s">
        <v>970</v>
      </c>
      <c r="Z8376" s="3" t="s">
        <v>1194</v>
      </c>
      <c r="AA8376" s="3" t="s">
        <v>971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1</v>
      </c>
      <c r="DF8376">
        <v>0</v>
      </c>
      <c r="DG8376">
        <v>0</v>
      </c>
      <c r="DH8376">
        <v>0</v>
      </c>
      <c r="DI8376">
        <v>1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0</v>
      </c>
      <c r="DU8376">
        <v>13.13</v>
      </c>
      <c r="DV8376">
        <v>0</v>
      </c>
      <c r="DW8376">
        <v>0</v>
      </c>
      <c r="DX8376">
        <v>0</v>
      </c>
      <c r="DY8376" s="4"/>
      <c r="DZ8376" s="3" t="s">
        <v>8455</v>
      </c>
      <c r="EA8376">
        <v>0</v>
      </c>
      <c r="EB8376">
        <v>0</v>
      </c>
      <c r="EC8376">
        <v>1</v>
      </c>
      <c r="ED8376">
        <v>0</v>
      </c>
      <c r="EE8376">
        <v>0</v>
      </c>
      <c r="EF8376">
        <v>1</v>
      </c>
      <c r="EG8376">
        <v>1</v>
      </c>
      <c r="EH8376">
        <v>0</v>
      </c>
      <c r="EI8376" s="3" t="s">
        <v>8</v>
      </c>
      <c r="EJ8376">
        <v>0</v>
      </c>
      <c r="EK8376">
        <v>0</v>
      </c>
    </row>
    <row r="8377" spans="1:141" x14ac:dyDescent="0.25">
      <c r="A8377" s="3" t="s">
        <v>13</v>
      </c>
      <c r="B8377" s="3" t="s">
        <v>14</v>
      </c>
      <c r="C8377" s="3" t="s">
        <v>13</v>
      </c>
      <c r="D8377" s="3" t="s">
        <v>14</v>
      </c>
      <c r="E8377" s="3" t="s">
        <v>2297</v>
      </c>
      <c r="F8377" s="3" t="s">
        <v>2298</v>
      </c>
      <c r="G8377" s="3" t="s">
        <v>2370</v>
      </c>
      <c r="H8377" s="3" t="s">
        <v>2371</v>
      </c>
      <c r="I8377" s="3" t="s">
        <v>879</v>
      </c>
      <c r="J8377" s="3" t="s">
        <v>880</v>
      </c>
      <c r="K8377" s="3" t="s">
        <v>2180</v>
      </c>
      <c r="L8377" s="3" t="s">
        <v>2230</v>
      </c>
      <c r="M8377" s="3" t="s">
        <v>965</v>
      </c>
      <c r="N8377" s="3" t="s">
        <v>1802</v>
      </c>
      <c r="O8377">
        <v>1</v>
      </c>
      <c r="P8377" s="3" t="s">
        <v>5290</v>
      </c>
      <c r="Q8377" s="3" t="s">
        <v>5290</v>
      </c>
      <c r="R8377" s="3" t="s">
        <v>5290</v>
      </c>
      <c r="S8377" s="3" t="s">
        <v>2185</v>
      </c>
      <c r="T8377" s="3" t="s">
        <v>3628</v>
      </c>
      <c r="U8377" s="3" t="s">
        <v>983</v>
      </c>
      <c r="V8377" s="3" t="s">
        <v>968</v>
      </c>
      <c r="W8377" s="3" t="s">
        <v>984</v>
      </c>
      <c r="X8377" s="3" t="s">
        <v>985</v>
      </c>
      <c r="Y8377" s="3" t="s">
        <v>970</v>
      </c>
      <c r="Z8377" s="3" t="s">
        <v>5653</v>
      </c>
      <c r="AA8377" s="3" t="s">
        <v>971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1</v>
      </c>
      <c r="CY8377">
        <v>0</v>
      </c>
      <c r="CZ8377">
        <v>0</v>
      </c>
      <c r="DA8377">
        <v>1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3.32</v>
      </c>
      <c r="DV8377">
        <v>0</v>
      </c>
      <c r="DW8377">
        <v>0</v>
      </c>
      <c r="DX8377">
        <v>0</v>
      </c>
      <c r="DY8377" s="4"/>
      <c r="DZ8377" s="3" t="s">
        <v>8455</v>
      </c>
      <c r="EA8377">
        <v>0</v>
      </c>
      <c r="EB8377">
        <v>0</v>
      </c>
      <c r="EC8377">
        <v>1</v>
      </c>
      <c r="ED8377">
        <v>0</v>
      </c>
      <c r="EE8377">
        <v>0</v>
      </c>
      <c r="EF8377">
        <v>1</v>
      </c>
      <c r="EG8377">
        <v>1</v>
      </c>
      <c r="EH8377">
        <v>0</v>
      </c>
      <c r="EI8377" s="3" t="s">
        <v>8</v>
      </c>
      <c r="EJ8377">
        <v>0</v>
      </c>
      <c r="EK8377">
        <v>0</v>
      </c>
    </row>
    <row r="8378" spans="1:141" x14ac:dyDescent="0.25">
      <c r="A8378" s="3" t="s">
        <v>13</v>
      </c>
      <c r="B8378" s="3" t="s">
        <v>14</v>
      </c>
      <c r="C8378" s="3" t="s">
        <v>13</v>
      </c>
      <c r="D8378" s="3" t="s">
        <v>14</v>
      </c>
      <c r="E8378" s="3" t="s">
        <v>2497</v>
      </c>
      <c r="F8378" s="3" t="s">
        <v>2498</v>
      </c>
      <c r="G8378" s="3" t="s">
        <v>2499</v>
      </c>
      <c r="H8378" s="3" t="s">
        <v>2500</v>
      </c>
      <c r="I8378" s="3" t="s">
        <v>623</v>
      </c>
      <c r="J8378" s="3" t="s">
        <v>624</v>
      </c>
      <c r="K8378" s="3" t="s">
        <v>2180</v>
      </c>
      <c r="L8378" s="3" t="s">
        <v>2181</v>
      </c>
      <c r="M8378" s="3" t="s">
        <v>965</v>
      </c>
      <c r="N8378" s="3" t="s">
        <v>1802</v>
      </c>
      <c r="O8378">
        <v>1</v>
      </c>
      <c r="P8378" s="3" t="s">
        <v>5290</v>
      </c>
      <c r="Q8378" s="3" t="s">
        <v>5290</v>
      </c>
      <c r="R8378" s="3" t="s">
        <v>5290</v>
      </c>
      <c r="S8378" s="3" t="s">
        <v>978</v>
      </c>
      <c r="T8378" s="3" t="s">
        <v>3595</v>
      </c>
      <c r="U8378" s="3" t="s">
        <v>979</v>
      </c>
      <c r="V8378" s="3" t="s">
        <v>974</v>
      </c>
      <c r="W8378" s="3" t="s">
        <v>974</v>
      </c>
      <c r="X8378" s="3" t="s">
        <v>6497</v>
      </c>
      <c r="Y8378" s="3" t="s">
        <v>977</v>
      </c>
      <c r="Z8378" s="3" t="s">
        <v>5652</v>
      </c>
      <c r="AA8378" s="3" t="s">
        <v>971</v>
      </c>
      <c r="AB8378">
        <v>0</v>
      </c>
      <c r="AC8378">
        <v>700</v>
      </c>
      <c r="AD8378">
        <v>0</v>
      </c>
      <c r="AE8378">
        <v>0</v>
      </c>
      <c r="AF8378">
        <v>0</v>
      </c>
      <c r="AG8378">
        <v>700</v>
      </c>
      <c r="AH8378">
        <v>0</v>
      </c>
      <c r="AI8378">
        <v>0</v>
      </c>
      <c r="AJ8378">
        <v>0</v>
      </c>
      <c r="AK8378">
        <v>665</v>
      </c>
      <c r="AL8378">
        <v>0</v>
      </c>
      <c r="AM8378">
        <v>0</v>
      </c>
      <c r="AN8378">
        <v>0</v>
      </c>
      <c r="AO8378">
        <v>665</v>
      </c>
      <c r="AP8378">
        <v>0</v>
      </c>
      <c r="AQ8378">
        <v>0</v>
      </c>
      <c r="AR8378">
        <v>0</v>
      </c>
      <c r="AS8378">
        <v>369</v>
      </c>
      <c r="AT8378">
        <v>0</v>
      </c>
      <c r="AU8378">
        <v>0</v>
      </c>
      <c r="AV8378">
        <v>0</v>
      </c>
      <c r="AW8378">
        <v>369</v>
      </c>
      <c r="AX8378">
        <v>0</v>
      </c>
      <c r="AY8378">
        <v>0</v>
      </c>
      <c r="AZ8378">
        <v>0</v>
      </c>
      <c r="BA8378">
        <v>450</v>
      </c>
      <c r="BB8378">
        <v>0</v>
      </c>
      <c r="BC8378">
        <v>0</v>
      </c>
      <c r="BD8378">
        <v>0</v>
      </c>
      <c r="BE8378">
        <v>450</v>
      </c>
      <c r="BF8378">
        <v>0</v>
      </c>
      <c r="BG8378">
        <v>0</v>
      </c>
      <c r="BH8378">
        <v>0</v>
      </c>
      <c r="BI8378">
        <v>300</v>
      </c>
      <c r="BJ8378">
        <v>0</v>
      </c>
      <c r="BK8378">
        <v>0</v>
      </c>
      <c r="BL8378">
        <v>0</v>
      </c>
      <c r="BM8378">
        <v>300</v>
      </c>
      <c r="BN8378">
        <v>0</v>
      </c>
      <c r="BO8378">
        <v>0</v>
      </c>
      <c r="BP8378">
        <v>0</v>
      </c>
      <c r="BQ8378">
        <v>360</v>
      </c>
      <c r="BR8378">
        <v>0</v>
      </c>
      <c r="BS8378">
        <v>0</v>
      </c>
      <c r="BT8378">
        <v>0</v>
      </c>
      <c r="BU8378">
        <v>360</v>
      </c>
      <c r="BV8378">
        <v>0</v>
      </c>
      <c r="BW8378">
        <v>0</v>
      </c>
      <c r="BX8378">
        <v>0</v>
      </c>
      <c r="BY8378">
        <v>360</v>
      </c>
      <c r="BZ8378">
        <v>0</v>
      </c>
      <c r="CA8378">
        <v>0</v>
      </c>
      <c r="CB8378">
        <v>0</v>
      </c>
      <c r="CC8378">
        <v>360</v>
      </c>
      <c r="CD8378">
        <v>0</v>
      </c>
      <c r="CE8378">
        <v>0</v>
      </c>
      <c r="CF8378">
        <v>0</v>
      </c>
      <c r="CG8378">
        <v>405</v>
      </c>
      <c r="CH8378">
        <v>0</v>
      </c>
      <c r="CI8378">
        <v>0</v>
      </c>
      <c r="CJ8378">
        <v>0</v>
      </c>
      <c r="CK8378">
        <v>405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500</v>
      </c>
      <c r="CX8378">
        <v>0</v>
      </c>
      <c r="CY8378">
        <v>0</v>
      </c>
      <c r="CZ8378">
        <v>0</v>
      </c>
      <c r="DA8378">
        <v>500</v>
      </c>
      <c r="DB8378">
        <v>0</v>
      </c>
      <c r="DC8378">
        <v>0</v>
      </c>
      <c r="DD8378">
        <v>0</v>
      </c>
      <c r="DE8378">
        <v>95</v>
      </c>
      <c r="DF8378">
        <v>0</v>
      </c>
      <c r="DG8378">
        <v>0</v>
      </c>
      <c r="DH8378">
        <v>0</v>
      </c>
      <c r="DI8378">
        <v>95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0.16</v>
      </c>
      <c r="DV8378">
        <v>0</v>
      </c>
      <c r="DW8378">
        <v>0</v>
      </c>
      <c r="DX8378">
        <v>0</v>
      </c>
      <c r="DY8378" s="4"/>
      <c r="DZ8378" s="3" t="s">
        <v>8455</v>
      </c>
      <c r="EA8378">
        <v>0</v>
      </c>
      <c r="EB8378">
        <v>0</v>
      </c>
      <c r="EC8378">
        <v>4204</v>
      </c>
      <c r="ED8378">
        <v>0</v>
      </c>
      <c r="EE8378">
        <v>0</v>
      </c>
      <c r="EF8378">
        <v>4204</v>
      </c>
      <c r="EG8378">
        <v>420.4</v>
      </c>
      <c r="EH8378">
        <v>0</v>
      </c>
      <c r="EI8378" s="3" t="s">
        <v>8</v>
      </c>
      <c r="EJ8378">
        <v>0</v>
      </c>
      <c r="EK8378">
        <v>0</v>
      </c>
    </row>
    <row r="8379" spans="1:141" x14ac:dyDescent="0.25">
      <c r="A8379" s="3" t="s">
        <v>13</v>
      </c>
      <c r="B8379" s="3" t="s">
        <v>14</v>
      </c>
      <c r="C8379" s="3" t="s">
        <v>13</v>
      </c>
      <c r="D8379" s="3" t="s">
        <v>14</v>
      </c>
      <c r="E8379" s="3" t="s">
        <v>2176</v>
      </c>
      <c r="F8379" s="3" t="s">
        <v>2177</v>
      </c>
      <c r="G8379" s="3" t="s">
        <v>2178</v>
      </c>
      <c r="H8379" s="3" t="s">
        <v>2179</v>
      </c>
      <c r="I8379" s="3" t="s">
        <v>216</v>
      </c>
      <c r="J8379" s="3" t="s">
        <v>217</v>
      </c>
      <c r="K8379" s="3" t="s">
        <v>2180</v>
      </c>
      <c r="L8379" s="3" t="s">
        <v>2181</v>
      </c>
      <c r="M8379" s="3" t="s">
        <v>965</v>
      </c>
      <c r="N8379" s="3" t="s">
        <v>1802</v>
      </c>
      <c r="O8379">
        <v>1</v>
      </c>
      <c r="P8379" s="3" t="s">
        <v>5290</v>
      </c>
      <c r="Q8379" s="3" t="s">
        <v>5290</v>
      </c>
      <c r="R8379" s="3" t="s">
        <v>5290</v>
      </c>
      <c r="S8379" s="3" t="s">
        <v>1005</v>
      </c>
      <c r="T8379" s="3" t="s">
        <v>3623</v>
      </c>
      <c r="U8379" s="3" t="s">
        <v>967</v>
      </c>
      <c r="V8379" s="3" t="s">
        <v>968</v>
      </c>
      <c r="W8379" s="3" t="s">
        <v>969</v>
      </c>
      <c r="X8379" s="3" t="s">
        <v>969</v>
      </c>
      <c r="Y8379" s="3" t="s">
        <v>970</v>
      </c>
      <c r="Z8379" s="3" t="s">
        <v>5653</v>
      </c>
      <c r="AA8379" s="3" t="s">
        <v>971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9</v>
      </c>
      <c r="BK8379">
        <v>0</v>
      </c>
      <c r="BL8379">
        <v>0</v>
      </c>
      <c r="BM8379">
        <v>9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10</v>
      </c>
      <c r="CY8379">
        <v>0</v>
      </c>
      <c r="CZ8379">
        <v>0</v>
      </c>
      <c r="DA8379">
        <v>1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0</v>
      </c>
      <c r="DU8379">
        <v>0.36875000000000002</v>
      </c>
      <c r="DV8379">
        <v>0</v>
      </c>
      <c r="DW8379">
        <v>0</v>
      </c>
      <c r="DX8379">
        <v>0</v>
      </c>
      <c r="DY8379" s="4"/>
      <c r="DZ8379" s="3" t="s">
        <v>8455</v>
      </c>
      <c r="EA8379">
        <v>0</v>
      </c>
      <c r="EB8379">
        <v>0</v>
      </c>
      <c r="EC8379">
        <v>19</v>
      </c>
      <c r="ED8379">
        <v>0</v>
      </c>
      <c r="EE8379">
        <v>0</v>
      </c>
      <c r="EF8379">
        <v>19</v>
      </c>
      <c r="EG8379">
        <v>9.5</v>
      </c>
      <c r="EH8379">
        <v>0</v>
      </c>
      <c r="EI8379" s="3" t="s">
        <v>8</v>
      </c>
      <c r="EJ8379">
        <v>0</v>
      </c>
      <c r="EK8379">
        <v>0</v>
      </c>
    </row>
    <row r="8380" spans="1:141" x14ac:dyDescent="0.25">
      <c r="A8380" s="3" t="s">
        <v>13</v>
      </c>
      <c r="B8380" s="3" t="s">
        <v>14</v>
      </c>
      <c r="C8380" s="3" t="s">
        <v>13</v>
      </c>
      <c r="D8380" s="3" t="s">
        <v>14</v>
      </c>
      <c r="E8380" s="3" t="s">
        <v>2497</v>
      </c>
      <c r="F8380" s="3" t="s">
        <v>2498</v>
      </c>
      <c r="G8380" s="3" t="s">
        <v>2499</v>
      </c>
      <c r="H8380" s="3" t="s">
        <v>2500</v>
      </c>
      <c r="I8380" s="3" t="s">
        <v>756</v>
      </c>
      <c r="J8380" s="3" t="s">
        <v>757</v>
      </c>
      <c r="K8380" s="3" t="s">
        <v>2180</v>
      </c>
      <c r="L8380" s="3" t="s">
        <v>2181</v>
      </c>
      <c r="M8380" s="3" t="s">
        <v>965</v>
      </c>
      <c r="N8380" s="3" t="s">
        <v>1802</v>
      </c>
      <c r="O8380">
        <v>1</v>
      </c>
      <c r="P8380" s="3" t="s">
        <v>5290</v>
      </c>
      <c r="Q8380" s="3" t="s">
        <v>5290</v>
      </c>
      <c r="R8380" s="3" t="s">
        <v>5290</v>
      </c>
      <c r="S8380" s="3" t="s">
        <v>2578</v>
      </c>
      <c r="T8380" s="3" t="s">
        <v>3301</v>
      </c>
      <c r="U8380" s="3" t="s">
        <v>1285</v>
      </c>
      <c r="V8380" s="3" t="s">
        <v>974</v>
      </c>
      <c r="W8380" s="3" t="s">
        <v>974</v>
      </c>
      <c r="X8380" s="3" t="s">
        <v>6497</v>
      </c>
      <c r="Y8380" s="3" t="s">
        <v>977</v>
      </c>
      <c r="Z8380" s="3" t="s">
        <v>1194</v>
      </c>
      <c r="AA8380" s="3" t="s">
        <v>971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10</v>
      </c>
      <c r="CX8380">
        <v>0</v>
      </c>
      <c r="CY8380">
        <v>0</v>
      </c>
      <c r="CZ8380">
        <v>0</v>
      </c>
      <c r="DA8380">
        <v>1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20</v>
      </c>
      <c r="DN8380">
        <v>0</v>
      </c>
      <c r="DO8380">
        <v>0</v>
      </c>
      <c r="DP8380">
        <v>0</v>
      </c>
      <c r="DQ8380">
        <v>20</v>
      </c>
      <c r="DR8380">
        <v>0</v>
      </c>
      <c r="DS8380">
        <v>0</v>
      </c>
      <c r="DT8380">
        <v>20</v>
      </c>
      <c r="DU8380">
        <v>2.35</v>
      </c>
      <c r="DV8380">
        <v>0</v>
      </c>
      <c r="DW8380">
        <v>0</v>
      </c>
      <c r="DX8380">
        <v>0</v>
      </c>
      <c r="DY8380" s="4"/>
      <c r="DZ8380" s="3" t="s">
        <v>8455</v>
      </c>
      <c r="EA8380">
        <v>0</v>
      </c>
      <c r="EB8380">
        <v>0</v>
      </c>
      <c r="EC8380">
        <v>30</v>
      </c>
      <c r="ED8380">
        <v>0</v>
      </c>
      <c r="EE8380">
        <v>0</v>
      </c>
      <c r="EF8380">
        <v>30</v>
      </c>
      <c r="EG8380">
        <v>15</v>
      </c>
      <c r="EH8380">
        <v>0</v>
      </c>
      <c r="EI8380" s="3" t="s">
        <v>8</v>
      </c>
      <c r="EJ8380">
        <v>0</v>
      </c>
      <c r="EK8380">
        <v>0</v>
      </c>
    </row>
    <row r="8381" spans="1:141" x14ac:dyDescent="0.25">
      <c r="A8381" s="3" t="s">
        <v>13</v>
      </c>
      <c r="B8381" s="3" t="s">
        <v>14</v>
      </c>
      <c r="C8381" s="3" t="s">
        <v>13</v>
      </c>
      <c r="D8381" s="3" t="s">
        <v>14</v>
      </c>
      <c r="E8381" s="3" t="s">
        <v>2176</v>
      </c>
      <c r="F8381" s="3" t="s">
        <v>2177</v>
      </c>
      <c r="G8381" s="3" t="s">
        <v>2178</v>
      </c>
      <c r="H8381" s="3" t="s">
        <v>2179</v>
      </c>
      <c r="I8381" s="3" t="s">
        <v>159</v>
      </c>
      <c r="J8381" s="3" t="s">
        <v>160</v>
      </c>
      <c r="K8381" s="3" t="s">
        <v>2197</v>
      </c>
      <c r="L8381" s="3" t="s">
        <v>2198</v>
      </c>
      <c r="M8381" s="3" t="s">
        <v>965</v>
      </c>
      <c r="N8381" s="3" t="s">
        <v>1802</v>
      </c>
      <c r="O8381">
        <v>1</v>
      </c>
      <c r="P8381" s="3" t="s">
        <v>5290</v>
      </c>
      <c r="Q8381" s="3" t="s">
        <v>5290</v>
      </c>
      <c r="R8381" s="3" t="s">
        <v>5290</v>
      </c>
      <c r="S8381" s="3" t="s">
        <v>1947</v>
      </c>
      <c r="T8381" s="3" t="s">
        <v>4455</v>
      </c>
      <c r="U8381" s="3" t="s">
        <v>967</v>
      </c>
      <c r="V8381" s="3" t="s">
        <v>968</v>
      </c>
      <c r="W8381" s="3" t="s">
        <v>969</v>
      </c>
      <c r="X8381" s="3" t="s">
        <v>969</v>
      </c>
      <c r="Y8381" s="3" t="s">
        <v>970</v>
      </c>
      <c r="Z8381" s="3" t="s">
        <v>1194</v>
      </c>
      <c r="AA8381" s="3" t="s">
        <v>971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10</v>
      </c>
      <c r="CK8381">
        <v>1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6</v>
      </c>
      <c r="DA8381">
        <v>6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6</v>
      </c>
      <c r="DI8381">
        <v>6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5.25</v>
      </c>
      <c r="DV8381">
        <v>0</v>
      </c>
      <c r="DW8381">
        <v>0</v>
      </c>
      <c r="DX8381">
        <v>0</v>
      </c>
      <c r="DY8381" s="4"/>
      <c r="DZ8381" s="3" t="s">
        <v>8455</v>
      </c>
      <c r="EA8381">
        <v>0</v>
      </c>
      <c r="EB8381">
        <v>0</v>
      </c>
      <c r="EC8381">
        <v>22</v>
      </c>
      <c r="ED8381">
        <v>0</v>
      </c>
      <c r="EE8381">
        <v>0</v>
      </c>
      <c r="EF8381">
        <v>22</v>
      </c>
      <c r="EG8381">
        <v>7.3333329999999997</v>
      </c>
      <c r="EH8381">
        <v>0</v>
      </c>
      <c r="EI8381" s="3" t="s">
        <v>8</v>
      </c>
      <c r="EJ8381">
        <v>0</v>
      </c>
      <c r="EK8381">
        <v>0</v>
      </c>
    </row>
    <row r="8382" spans="1:141" x14ac:dyDescent="0.25">
      <c r="A8382" s="3" t="s">
        <v>13</v>
      </c>
      <c r="B8382" s="3" t="s">
        <v>14</v>
      </c>
      <c r="C8382" s="3" t="s">
        <v>13</v>
      </c>
      <c r="D8382" s="3" t="s">
        <v>14</v>
      </c>
      <c r="E8382" s="3" t="s">
        <v>2176</v>
      </c>
      <c r="F8382" s="3" t="s">
        <v>2177</v>
      </c>
      <c r="G8382" s="3" t="s">
        <v>2178</v>
      </c>
      <c r="H8382" s="3" t="s">
        <v>2179</v>
      </c>
      <c r="I8382" s="3" t="s">
        <v>744</v>
      </c>
      <c r="J8382" s="3" t="s">
        <v>745</v>
      </c>
      <c r="K8382" s="3" t="s">
        <v>2180</v>
      </c>
      <c r="L8382" s="3" t="s">
        <v>2181</v>
      </c>
      <c r="M8382" s="3" t="s">
        <v>965</v>
      </c>
      <c r="N8382" s="3" t="s">
        <v>1802</v>
      </c>
      <c r="O8382">
        <v>4</v>
      </c>
      <c r="P8382" s="3" t="s">
        <v>5290</v>
      </c>
      <c r="Q8382" s="3" t="s">
        <v>5290</v>
      </c>
      <c r="R8382" s="3" t="s">
        <v>5290</v>
      </c>
      <c r="S8382" s="3" t="s">
        <v>1118</v>
      </c>
      <c r="T8382" s="3" t="s">
        <v>3772</v>
      </c>
      <c r="U8382" s="3" t="s">
        <v>1119</v>
      </c>
      <c r="V8382" s="3" t="s">
        <v>968</v>
      </c>
      <c r="W8382" s="3" t="s">
        <v>1018</v>
      </c>
      <c r="X8382" s="3" t="s">
        <v>1019</v>
      </c>
      <c r="Y8382" s="3" t="s">
        <v>970</v>
      </c>
      <c r="Z8382" s="3" t="s">
        <v>1194</v>
      </c>
      <c r="AA8382" s="3" t="s">
        <v>971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6</v>
      </c>
      <c r="DN8382">
        <v>0</v>
      </c>
      <c r="DO8382">
        <v>0</v>
      </c>
      <c r="DP8382">
        <v>0</v>
      </c>
      <c r="DQ8382">
        <v>6</v>
      </c>
      <c r="DR8382">
        <v>0</v>
      </c>
      <c r="DS8382">
        <v>0</v>
      </c>
      <c r="DT8382">
        <v>6</v>
      </c>
      <c r="DU8382">
        <v>0.95</v>
      </c>
      <c r="DV8382">
        <v>0</v>
      </c>
      <c r="DW8382">
        <v>0</v>
      </c>
      <c r="DX8382">
        <v>0</v>
      </c>
      <c r="DY8382" s="4">
        <v>46022</v>
      </c>
      <c r="DZ8382" s="3" t="s">
        <v>8455</v>
      </c>
      <c r="EA8382">
        <v>0</v>
      </c>
      <c r="EB8382">
        <v>0</v>
      </c>
      <c r="EC8382">
        <v>6</v>
      </c>
      <c r="ED8382">
        <v>0</v>
      </c>
      <c r="EE8382">
        <v>0</v>
      </c>
      <c r="EF8382">
        <v>6</v>
      </c>
      <c r="EG8382">
        <v>6</v>
      </c>
      <c r="EH8382">
        <v>0</v>
      </c>
      <c r="EI8382" s="3" t="s">
        <v>8</v>
      </c>
      <c r="EJ8382">
        <v>0</v>
      </c>
      <c r="EK8382">
        <v>0</v>
      </c>
    </row>
    <row r="8383" spans="1:141" x14ac:dyDescent="0.25">
      <c r="A8383" s="3" t="s">
        <v>13</v>
      </c>
      <c r="B8383" s="3" t="s">
        <v>14</v>
      </c>
      <c r="C8383" s="3" t="s">
        <v>13</v>
      </c>
      <c r="D8383" s="3" t="s">
        <v>14</v>
      </c>
      <c r="E8383" s="3" t="s">
        <v>2176</v>
      </c>
      <c r="F8383" s="3" t="s">
        <v>2177</v>
      </c>
      <c r="G8383" s="3" t="s">
        <v>2178</v>
      </c>
      <c r="H8383" s="3" t="s">
        <v>2179</v>
      </c>
      <c r="I8383" s="3" t="s">
        <v>546</v>
      </c>
      <c r="J8383" s="3" t="s">
        <v>547</v>
      </c>
      <c r="K8383" s="3" t="s">
        <v>2180</v>
      </c>
      <c r="L8383" s="3" t="s">
        <v>2181</v>
      </c>
      <c r="M8383" s="3" t="s">
        <v>965</v>
      </c>
      <c r="N8383" s="3" t="s">
        <v>1802</v>
      </c>
      <c r="O8383">
        <v>4</v>
      </c>
      <c r="P8383" s="3" t="s">
        <v>5290</v>
      </c>
      <c r="Q8383" s="3" t="s">
        <v>5290</v>
      </c>
      <c r="R8383" s="3" t="s">
        <v>5290</v>
      </c>
      <c r="S8383" s="3" t="s">
        <v>2185</v>
      </c>
      <c r="T8383" s="3" t="s">
        <v>3628</v>
      </c>
      <c r="U8383" s="3" t="s">
        <v>983</v>
      </c>
      <c r="V8383" s="3" t="s">
        <v>968</v>
      </c>
      <c r="W8383" s="3" t="s">
        <v>984</v>
      </c>
      <c r="X8383" s="3" t="s">
        <v>985</v>
      </c>
      <c r="Y8383" s="3" t="s">
        <v>970</v>
      </c>
      <c r="Z8383" s="3" t="s">
        <v>5653</v>
      </c>
      <c r="AA8383" s="3" t="s">
        <v>971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1</v>
      </c>
      <c r="CQ8383">
        <v>0</v>
      </c>
      <c r="CR8383">
        <v>0</v>
      </c>
      <c r="CS8383">
        <v>1</v>
      </c>
      <c r="CT8383">
        <v>0</v>
      </c>
      <c r="CU8383">
        <v>0</v>
      </c>
      <c r="CV8383">
        <v>0</v>
      </c>
      <c r="CW8383">
        <v>0</v>
      </c>
      <c r="CX8383">
        <v>1</v>
      </c>
      <c r="CY8383">
        <v>0</v>
      </c>
      <c r="CZ8383">
        <v>0</v>
      </c>
      <c r="DA8383">
        <v>1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4.09</v>
      </c>
      <c r="DV8383">
        <v>0</v>
      </c>
      <c r="DW8383">
        <v>0</v>
      </c>
      <c r="DX8383">
        <v>0</v>
      </c>
      <c r="DY8383" s="4"/>
      <c r="DZ8383" s="3" t="s">
        <v>8455</v>
      </c>
      <c r="EA8383">
        <v>0</v>
      </c>
      <c r="EB8383">
        <v>0</v>
      </c>
      <c r="EC8383">
        <v>2</v>
      </c>
      <c r="ED8383">
        <v>0</v>
      </c>
      <c r="EE8383">
        <v>0</v>
      </c>
      <c r="EF8383">
        <v>2</v>
      </c>
      <c r="EG8383">
        <v>1</v>
      </c>
      <c r="EH8383">
        <v>0</v>
      </c>
      <c r="EI8383" s="3" t="s">
        <v>8</v>
      </c>
      <c r="EJ8383">
        <v>0</v>
      </c>
      <c r="EK8383">
        <v>0</v>
      </c>
    </row>
    <row r="8384" spans="1:141" x14ac:dyDescent="0.25">
      <c r="A8384" s="3" t="s">
        <v>13</v>
      </c>
      <c r="B8384" s="3" t="s">
        <v>14</v>
      </c>
      <c r="C8384" s="3" t="s">
        <v>13</v>
      </c>
      <c r="D8384" s="3" t="s">
        <v>14</v>
      </c>
      <c r="E8384" s="3" t="s">
        <v>2297</v>
      </c>
      <c r="F8384" s="3" t="s">
        <v>2298</v>
      </c>
      <c r="G8384" s="3" t="s">
        <v>2370</v>
      </c>
      <c r="H8384" s="3" t="s">
        <v>2371</v>
      </c>
      <c r="I8384" s="3" t="s">
        <v>543</v>
      </c>
      <c r="J8384" s="3" t="s">
        <v>6478</v>
      </c>
      <c r="K8384" s="3" t="s">
        <v>2197</v>
      </c>
      <c r="L8384" s="3" t="s">
        <v>2198</v>
      </c>
      <c r="M8384" s="3" t="s">
        <v>965</v>
      </c>
      <c r="N8384" s="3" t="s">
        <v>1802</v>
      </c>
      <c r="O8384">
        <v>1</v>
      </c>
      <c r="P8384" s="3" t="s">
        <v>5290</v>
      </c>
      <c r="Q8384" s="3" t="s">
        <v>5290</v>
      </c>
      <c r="R8384" s="3" t="s">
        <v>5290</v>
      </c>
      <c r="S8384" s="3" t="s">
        <v>1005</v>
      </c>
      <c r="T8384" s="3" t="s">
        <v>3623</v>
      </c>
      <c r="U8384" s="3" t="s">
        <v>967</v>
      </c>
      <c r="V8384" s="3" t="s">
        <v>968</v>
      </c>
      <c r="W8384" s="3" t="s">
        <v>969</v>
      </c>
      <c r="X8384" s="3" t="s">
        <v>969</v>
      </c>
      <c r="Y8384" s="3" t="s">
        <v>970</v>
      </c>
      <c r="Z8384" s="3" t="s">
        <v>5653</v>
      </c>
      <c r="AA8384" s="3" t="s">
        <v>971</v>
      </c>
      <c r="AB8384">
        <v>0</v>
      </c>
      <c r="AC8384">
        <v>0</v>
      </c>
      <c r="AD8384">
        <v>65</v>
      </c>
      <c r="AE8384">
        <v>0</v>
      </c>
      <c r="AF8384">
        <v>0</v>
      </c>
      <c r="AG8384">
        <v>65</v>
      </c>
      <c r="AH8384">
        <v>0</v>
      </c>
      <c r="AI8384">
        <v>0</v>
      </c>
      <c r="AJ8384">
        <v>0</v>
      </c>
      <c r="AK8384">
        <v>0</v>
      </c>
      <c r="AL8384">
        <v>20</v>
      </c>
      <c r="AM8384">
        <v>0</v>
      </c>
      <c r="AN8384">
        <v>0</v>
      </c>
      <c r="AO8384">
        <v>20</v>
      </c>
      <c r="AP8384">
        <v>0</v>
      </c>
      <c r="AQ8384">
        <v>0</v>
      </c>
      <c r="AR8384">
        <v>0</v>
      </c>
      <c r="AS8384">
        <v>0</v>
      </c>
      <c r="AT8384">
        <v>10</v>
      </c>
      <c r="AU8384">
        <v>0</v>
      </c>
      <c r="AV8384">
        <v>0</v>
      </c>
      <c r="AW8384">
        <v>10</v>
      </c>
      <c r="AX8384">
        <v>0</v>
      </c>
      <c r="AY8384">
        <v>0</v>
      </c>
      <c r="AZ8384">
        <v>0</v>
      </c>
      <c r="BA8384">
        <v>0</v>
      </c>
      <c r="BB8384">
        <v>5</v>
      </c>
      <c r="BC8384">
        <v>0</v>
      </c>
      <c r="BD8384">
        <v>0</v>
      </c>
      <c r="BE8384">
        <v>5</v>
      </c>
      <c r="BF8384">
        <v>0</v>
      </c>
      <c r="BG8384">
        <v>0</v>
      </c>
      <c r="BH8384">
        <v>0</v>
      </c>
      <c r="BI8384">
        <v>0</v>
      </c>
      <c r="BJ8384">
        <v>36</v>
      </c>
      <c r="BK8384">
        <v>0</v>
      </c>
      <c r="BL8384">
        <v>0</v>
      </c>
      <c r="BM8384">
        <v>36</v>
      </c>
      <c r="BN8384">
        <v>0</v>
      </c>
      <c r="BO8384">
        <v>0</v>
      </c>
      <c r="BP8384">
        <v>0</v>
      </c>
      <c r="BQ8384">
        <v>0</v>
      </c>
      <c r="BR8384">
        <v>35</v>
      </c>
      <c r="BS8384">
        <v>0</v>
      </c>
      <c r="BT8384">
        <v>0</v>
      </c>
      <c r="BU8384">
        <v>35</v>
      </c>
      <c r="BV8384">
        <v>0</v>
      </c>
      <c r="BW8384">
        <v>0</v>
      </c>
      <c r="BX8384">
        <v>0</v>
      </c>
      <c r="BY8384">
        <v>0</v>
      </c>
      <c r="BZ8384">
        <v>13</v>
      </c>
      <c r="CA8384">
        <v>0</v>
      </c>
      <c r="CB8384">
        <v>0</v>
      </c>
      <c r="CC8384">
        <v>13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30</v>
      </c>
      <c r="CY8384">
        <v>0</v>
      </c>
      <c r="CZ8384">
        <v>0</v>
      </c>
      <c r="DA8384">
        <v>30</v>
      </c>
      <c r="DB8384">
        <v>0</v>
      </c>
      <c r="DC8384">
        <v>0</v>
      </c>
      <c r="DD8384">
        <v>0</v>
      </c>
      <c r="DE8384">
        <v>0</v>
      </c>
      <c r="DF8384">
        <v>161</v>
      </c>
      <c r="DG8384">
        <v>0</v>
      </c>
      <c r="DH8384">
        <v>0</v>
      </c>
      <c r="DI8384">
        <v>161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0</v>
      </c>
      <c r="DU8384">
        <v>0.28000000000000003</v>
      </c>
      <c r="DV8384">
        <v>0</v>
      </c>
      <c r="DW8384">
        <v>0</v>
      </c>
      <c r="DX8384">
        <v>0</v>
      </c>
      <c r="DY8384" s="4"/>
      <c r="DZ8384" s="3" t="s">
        <v>8455</v>
      </c>
      <c r="EA8384">
        <v>0</v>
      </c>
      <c r="EB8384">
        <v>0</v>
      </c>
      <c r="EC8384">
        <v>375</v>
      </c>
      <c r="ED8384">
        <v>0</v>
      </c>
      <c r="EE8384">
        <v>0</v>
      </c>
      <c r="EF8384">
        <v>375</v>
      </c>
      <c r="EG8384">
        <v>41.666666999999997</v>
      </c>
      <c r="EH8384">
        <v>0</v>
      </c>
      <c r="EI8384" s="3" t="s">
        <v>8</v>
      </c>
      <c r="EJ8384">
        <v>0</v>
      </c>
      <c r="EK8384">
        <v>0</v>
      </c>
    </row>
    <row r="8385" spans="1:141" x14ac:dyDescent="0.25">
      <c r="A8385" s="3" t="s">
        <v>13</v>
      </c>
      <c r="B8385" s="3" t="s">
        <v>14</v>
      </c>
      <c r="C8385" s="3" t="s">
        <v>13</v>
      </c>
      <c r="D8385" s="3" t="s">
        <v>14</v>
      </c>
      <c r="E8385" s="3" t="s">
        <v>2176</v>
      </c>
      <c r="F8385" s="3" t="s">
        <v>2177</v>
      </c>
      <c r="G8385" s="3" t="s">
        <v>2178</v>
      </c>
      <c r="H8385" s="3" t="s">
        <v>2179</v>
      </c>
      <c r="I8385" s="3" t="s">
        <v>617</v>
      </c>
      <c r="J8385" s="3" t="s">
        <v>618</v>
      </c>
      <c r="K8385" s="3" t="s">
        <v>2180</v>
      </c>
      <c r="L8385" s="3" t="s">
        <v>2181</v>
      </c>
      <c r="M8385" s="3" t="s">
        <v>965</v>
      </c>
      <c r="N8385" s="3" t="s">
        <v>1802</v>
      </c>
      <c r="O8385">
        <v>4</v>
      </c>
      <c r="P8385" s="3" t="s">
        <v>5290</v>
      </c>
      <c r="Q8385" s="3" t="s">
        <v>5290</v>
      </c>
      <c r="R8385" s="3" t="s">
        <v>5290</v>
      </c>
      <c r="S8385" s="3" t="s">
        <v>450</v>
      </c>
      <c r="T8385" s="3" t="s">
        <v>3645</v>
      </c>
      <c r="U8385" s="3" t="s">
        <v>967</v>
      </c>
      <c r="V8385" s="3" t="s">
        <v>968</v>
      </c>
      <c r="W8385" s="3" t="s">
        <v>989</v>
      </c>
      <c r="X8385" s="3" t="s">
        <v>990</v>
      </c>
      <c r="Y8385" s="3" t="s">
        <v>970</v>
      </c>
      <c r="Z8385" s="3" t="s">
        <v>5652</v>
      </c>
      <c r="AA8385" s="3" t="s">
        <v>971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1</v>
      </c>
      <c r="DF8385">
        <v>0</v>
      </c>
      <c r="DG8385">
        <v>0</v>
      </c>
      <c r="DH8385">
        <v>0</v>
      </c>
      <c r="DI8385">
        <v>1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0</v>
      </c>
      <c r="DU8385">
        <v>5.8374990000000002</v>
      </c>
      <c r="DV8385">
        <v>0</v>
      </c>
      <c r="DW8385">
        <v>0</v>
      </c>
      <c r="DX8385">
        <v>0</v>
      </c>
      <c r="DY8385" s="4"/>
      <c r="DZ8385" s="3" t="s">
        <v>8455</v>
      </c>
      <c r="EA8385">
        <v>0</v>
      </c>
      <c r="EB8385">
        <v>0</v>
      </c>
      <c r="EC8385">
        <v>1</v>
      </c>
      <c r="ED8385">
        <v>0</v>
      </c>
      <c r="EE8385">
        <v>0</v>
      </c>
      <c r="EF8385">
        <v>1</v>
      </c>
      <c r="EG8385">
        <v>1</v>
      </c>
      <c r="EH8385">
        <v>0</v>
      </c>
      <c r="EI8385" s="3" t="s">
        <v>8</v>
      </c>
      <c r="EJ8385">
        <v>0</v>
      </c>
      <c r="EK8385">
        <v>0</v>
      </c>
    </row>
    <row r="8386" spans="1:141" x14ac:dyDescent="0.25">
      <c r="A8386" s="3" t="s">
        <v>13</v>
      </c>
      <c r="B8386" s="3" t="s">
        <v>14</v>
      </c>
      <c r="C8386" s="3" t="s">
        <v>13</v>
      </c>
      <c r="D8386" s="3" t="s">
        <v>14</v>
      </c>
      <c r="E8386" s="3" t="s">
        <v>2176</v>
      </c>
      <c r="F8386" s="3" t="s">
        <v>2177</v>
      </c>
      <c r="G8386" s="3" t="s">
        <v>2178</v>
      </c>
      <c r="H8386" s="3" t="s">
        <v>2179</v>
      </c>
      <c r="I8386" s="3" t="s">
        <v>288</v>
      </c>
      <c r="J8386" s="3" t="s">
        <v>287</v>
      </c>
      <c r="K8386" s="3" t="s">
        <v>2180</v>
      </c>
      <c r="L8386" s="3" t="s">
        <v>2181</v>
      </c>
      <c r="M8386" s="3" t="s">
        <v>965</v>
      </c>
      <c r="N8386" s="3" t="s">
        <v>1802</v>
      </c>
      <c r="O8386">
        <v>4</v>
      </c>
      <c r="P8386" s="3" t="s">
        <v>5290</v>
      </c>
      <c r="Q8386" s="3" t="s">
        <v>5290</v>
      </c>
      <c r="R8386" s="3" t="s">
        <v>5290</v>
      </c>
      <c r="S8386" s="3" t="s">
        <v>1309</v>
      </c>
      <c r="T8386" s="3" t="s">
        <v>3832</v>
      </c>
      <c r="U8386" s="3" t="s">
        <v>979</v>
      </c>
      <c r="V8386" s="3" t="s">
        <v>974</v>
      </c>
      <c r="W8386" s="3" t="s">
        <v>974</v>
      </c>
      <c r="X8386" s="3" t="s">
        <v>6497</v>
      </c>
      <c r="Y8386" s="3" t="s">
        <v>977</v>
      </c>
      <c r="Z8386" s="3" t="s">
        <v>1194</v>
      </c>
      <c r="AA8386" s="3" t="s">
        <v>971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30</v>
      </c>
      <c r="BJ8386">
        <v>0</v>
      </c>
      <c r="BK8386">
        <v>0</v>
      </c>
      <c r="BL8386">
        <v>0</v>
      </c>
      <c r="BM8386">
        <v>3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0</v>
      </c>
      <c r="CX8386">
        <v>0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68</v>
      </c>
      <c r="DF8386">
        <v>0</v>
      </c>
      <c r="DG8386">
        <v>0</v>
      </c>
      <c r="DH8386">
        <v>28</v>
      </c>
      <c r="DI8386">
        <v>96</v>
      </c>
      <c r="DJ8386">
        <v>0</v>
      </c>
      <c r="DK8386">
        <v>0</v>
      </c>
      <c r="DL8386">
        <v>0</v>
      </c>
      <c r="DM8386">
        <v>56</v>
      </c>
      <c r="DN8386">
        <v>0</v>
      </c>
      <c r="DO8386">
        <v>0</v>
      </c>
      <c r="DP8386">
        <v>0</v>
      </c>
      <c r="DQ8386">
        <v>56</v>
      </c>
      <c r="DR8386">
        <v>0</v>
      </c>
      <c r="DS8386">
        <v>0</v>
      </c>
      <c r="DT8386">
        <v>113</v>
      </c>
      <c r="DU8386">
        <v>0.28749999999999998</v>
      </c>
      <c r="DV8386">
        <v>0</v>
      </c>
      <c r="DW8386">
        <v>0</v>
      </c>
      <c r="DX8386">
        <v>0</v>
      </c>
      <c r="DY8386" s="4">
        <v>46022</v>
      </c>
      <c r="DZ8386" s="3" t="s">
        <v>8455</v>
      </c>
      <c r="EA8386">
        <v>0</v>
      </c>
      <c r="EB8386">
        <v>0</v>
      </c>
      <c r="EC8386">
        <v>182</v>
      </c>
      <c r="ED8386">
        <v>0</v>
      </c>
      <c r="EE8386">
        <v>0</v>
      </c>
      <c r="EF8386">
        <v>182</v>
      </c>
      <c r="EG8386">
        <v>60.666666999999997</v>
      </c>
      <c r="EH8386">
        <v>0</v>
      </c>
      <c r="EI8386" s="3" t="s">
        <v>8</v>
      </c>
      <c r="EJ8386">
        <v>0</v>
      </c>
      <c r="EK8386">
        <v>0</v>
      </c>
    </row>
    <row r="8387" spans="1:141" x14ac:dyDescent="0.25">
      <c r="A8387" s="3" t="s">
        <v>13</v>
      </c>
      <c r="B8387" s="3" t="s">
        <v>14</v>
      </c>
      <c r="C8387" s="3" t="s">
        <v>13</v>
      </c>
      <c r="D8387" s="3" t="s">
        <v>14</v>
      </c>
      <c r="E8387" s="3" t="s">
        <v>2176</v>
      </c>
      <c r="F8387" s="3" t="s">
        <v>2177</v>
      </c>
      <c r="G8387" s="3" t="s">
        <v>2178</v>
      </c>
      <c r="H8387" s="3" t="s">
        <v>2179</v>
      </c>
      <c r="I8387" s="3" t="s">
        <v>342</v>
      </c>
      <c r="J8387" s="3" t="s">
        <v>343</v>
      </c>
      <c r="K8387" s="3" t="s">
        <v>2180</v>
      </c>
      <c r="L8387" s="3" t="s">
        <v>2181</v>
      </c>
      <c r="M8387" s="3" t="s">
        <v>965</v>
      </c>
      <c r="N8387" s="3" t="s">
        <v>1802</v>
      </c>
      <c r="O8387">
        <v>2</v>
      </c>
      <c r="P8387" s="3" t="s">
        <v>5290</v>
      </c>
      <c r="Q8387" s="3" t="s">
        <v>5290</v>
      </c>
      <c r="R8387" s="3" t="s">
        <v>5290</v>
      </c>
      <c r="S8387" s="3" t="s">
        <v>1061</v>
      </c>
      <c r="T8387" s="3" t="s">
        <v>3698</v>
      </c>
      <c r="U8387" s="3" t="s">
        <v>995</v>
      </c>
      <c r="V8387" s="3" t="s">
        <v>974</v>
      </c>
      <c r="W8387" s="3" t="s">
        <v>974</v>
      </c>
      <c r="X8387" s="3" t="s">
        <v>6497</v>
      </c>
      <c r="Y8387" s="3" t="s">
        <v>970</v>
      </c>
      <c r="Z8387" s="3" t="s">
        <v>5653</v>
      </c>
      <c r="AA8387" s="3" t="s">
        <v>971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1</v>
      </c>
      <c r="CA8387">
        <v>0</v>
      </c>
      <c r="CB8387">
        <v>0</v>
      </c>
      <c r="CC8387">
        <v>1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1</v>
      </c>
      <c r="CQ8387">
        <v>0</v>
      </c>
      <c r="CR8387">
        <v>0</v>
      </c>
      <c r="CS8387">
        <v>1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0</v>
      </c>
      <c r="DF8387">
        <v>0</v>
      </c>
      <c r="DG8387">
        <v>0</v>
      </c>
      <c r="DH8387">
        <v>0</v>
      </c>
      <c r="DI8387">
        <v>0</v>
      </c>
      <c r="DJ8387">
        <v>0</v>
      </c>
      <c r="DK8387">
        <v>0</v>
      </c>
      <c r="DL8387">
        <v>0</v>
      </c>
      <c r="DM8387">
        <v>0</v>
      </c>
      <c r="DN8387">
        <v>0</v>
      </c>
      <c r="DO8387">
        <v>0</v>
      </c>
      <c r="DP8387">
        <v>0</v>
      </c>
      <c r="DQ8387">
        <v>0</v>
      </c>
      <c r="DR8387">
        <v>0</v>
      </c>
      <c r="DS8387">
        <v>0</v>
      </c>
      <c r="DT8387">
        <v>0</v>
      </c>
      <c r="DU8387">
        <v>1.2E-5</v>
      </c>
      <c r="DV8387">
        <v>0</v>
      </c>
      <c r="DW8387">
        <v>0</v>
      </c>
      <c r="DX8387">
        <v>0</v>
      </c>
      <c r="DY8387" s="4"/>
      <c r="DZ8387" s="3" t="s">
        <v>8455</v>
      </c>
      <c r="EA8387">
        <v>0</v>
      </c>
      <c r="EB8387">
        <v>0</v>
      </c>
      <c r="EC8387">
        <v>2</v>
      </c>
      <c r="ED8387">
        <v>0</v>
      </c>
      <c r="EE8387">
        <v>0</v>
      </c>
      <c r="EF8387">
        <v>2</v>
      </c>
      <c r="EG8387">
        <v>1</v>
      </c>
      <c r="EH8387">
        <v>0</v>
      </c>
      <c r="EI8387" s="3" t="s">
        <v>8</v>
      </c>
      <c r="EJ8387">
        <v>0</v>
      </c>
      <c r="EK8387">
        <v>0</v>
      </c>
    </row>
    <row r="8388" spans="1:141" x14ac:dyDescent="0.25">
      <c r="A8388" s="3" t="s">
        <v>13</v>
      </c>
      <c r="B8388" s="3" t="s">
        <v>14</v>
      </c>
      <c r="C8388" s="3" t="s">
        <v>13</v>
      </c>
      <c r="D8388" s="3" t="s">
        <v>14</v>
      </c>
      <c r="E8388" s="3" t="s">
        <v>2412</v>
      </c>
      <c r="F8388" s="3" t="s">
        <v>2413</v>
      </c>
      <c r="G8388" s="3" t="s">
        <v>2414</v>
      </c>
      <c r="H8388" s="3" t="s">
        <v>2415</v>
      </c>
      <c r="I8388" s="3" t="s">
        <v>370</v>
      </c>
      <c r="J8388" s="3" t="s">
        <v>371</v>
      </c>
      <c r="K8388" s="3" t="s">
        <v>2180</v>
      </c>
      <c r="L8388" s="3" t="s">
        <v>2181</v>
      </c>
      <c r="M8388" s="3" t="s">
        <v>965</v>
      </c>
      <c r="N8388" s="3" t="s">
        <v>1802</v>
      </c>
      <c r="O8388">
        <v>3</v>
      </c>
      <c r="P8388" s="3" t="s">
        <v>5290</v>
      </c>
      <c r="Q8388" s="3" t="s">
        <v>5290</v>
      </c>
      <c r="R8388" s="3" t="s">
        <v>5290</v>
      </c>
      <c r="S8388" s="3" t="s">
        <v>2997</v>
      </c>
      <c r="T8388" s="3" t="s">
        <v>4952</v>
      </c>
      <c r="U8388" s="3" t="s">
        <v>967</v>
      </c>
      <c r="V8388" s="3" t="s">
        <v>968</v>
      </c>
      <c r="W8388" s="3" t="s">
        <v>969</v>
      </c>
      <c r="X8388" s="3" t="s">
        <v>969</v>
      </c>
      <c r="Y8388" s="3" t="s">
        <v>977</v>
      </c>
      <c r="Z8388" s="3" t="s">
        <v>5652</v>
      </c>
      <c r="AA8388" s="3" t="s">
        <v>971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0</v>
      </c>
      <c r="CW8388">
        <v>0</v>
      </c>
      <c r="CX8388">
        <v>0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  <c r="DL8388">
        <v>0</v>
      </c>
      <c r="DM8388">
        <v>4</v>
      </c>
      <c r="DN8388">
        <v>0</v>
      </c>
      <c r="DO8388">
        <v>0</v>
      </c>
      <c r="DP8388">
        <v>0</v>
      </c>
      <c r="DQ8388">
        <v>4</v>
      </c>
      <c r="DR8388">
        <v>0</v>
      </c>
      <c r="DS8388">
        <v>0</v>
      </c>
      <c r="DT8388">
        <v>4</v>
      </c>
      <c r="DU8388">
        <v>2.375</v>
      </c>
      <c r="DV8388">
        <v>0</v>
      </c>
      <c r="DW8388">
        <v>0</v>
      </c>
      <c r="DX8388">
        <v>0</v>
      </c>
      <c r="DY8388" s="4">
        <v>46053</v>
      </c>
      <c r="DZ8388" s="3" t="s">
        <v>8455</v>
      </c>
      <c r="EA8388">
        <v>0</v>
      </c>
      <c r="EB8388">
        <v>0</v>
      </c>
      <c r="EC8388">
        <v>4</v>
      </c>
      <c r="ED8388">
        <v>0</v>
      </c>
      <c r="EE8388">
        <v>0</v>
      </c>
      <c r="EF8388">
        <v>4</v>
      </c>
      <c r="EG8388">
        <v>4</v>
      </c>
      <c r="EH8388">
        <v>0</v>
      </c>
      <c r="EI8388" s="3" t="s">
        <v>8</v>
      </c>
      <c r="EJ8388">
        <v>0</v>
      </c>
      <c r="EK8388">
        <v>0</v>
      </c>
    </row>
    <row r="8389" spans="1:141" x14ac:dyDescent="0.25">
      <c r="A8389" s="3" t="s">
        <v>13</v>
      </c>
      <c r="B8389" s="3" t="s">
        <v>14</v>
      </c>
      <c r="C8389" s="3" t="s">
        <v>13</v>
      </c>
      <c r="D8389" s="3" t="s">
        <v>14</v>
      </c>
      <c r="E8389" s="3" t="s">
        <v>2176</v>
      </c>
      <c r="F8389" s="3" t="s">
        <v>2177</v>
      </c>
      <c r="G8389" s="3" t="s">
        <v>2178</v>
      </c>
      <c r="H8389" s="3" t="s">
        <v>2179</v>
      </c>
      <c r="I8389" s="3" t="s">
        <v>734</v>
      </c>
      <c r="J8389" s="3" t="s">
        <v>735</v>
      </c>
      <c r="K8389" s="3" t="s">
        <v>2180</v>
      </c>
      <c r="L8389" s="3" t="s">
        <v>2230</v>
      </c>
      <c r="M8389" s="3" t="s">
        <v>965</v>
      </c>
      <c r="N8389" s="3" t="s">
        <v>1802</v>
      </c>
      <c r="O8389">
        <v>2</v>
      </c>
      <c r="P8389" s="3" t="s">
        <v>5290</v>
      </c>
      <c r="Q8389" s="3" t="s">
        <v>5290</v>
      </c>
      <c r="R8389" s="3" t="s">
        <v>5290</v>
      </c>
      <c r="S8389" s="3" t="s">
        <v>1061</v>
      </c>
      <c r="T8389" s="3" t="s">
        <v>3698</v>
      </c>
      <c r="U8389" s="3" t="s">
        <v>995</v>
      </c>
      <c r="V8389" s="3" t="s">
        <v>974</v>
      </c>
      <c r="W8389" s="3" t="s">
        <v>974</v>
      </c>
      <c r="X8389" s="3" t="s">
        <v>6497</v>
      </c>
      <c r="Y8389" s="3" t="s">
        <v>970</v>
      </c>
      <c r="Z8389" s="3" t="s">
        <v>5653</v>
      </c>
      <c r="AA8389" s="3" t="s">
        <v>971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84</v>
      </c>
      <c r="AM8389">
        <v>0</v>
      </c>
      <c r="AN8389">
        <v>0</v>
      </c>
      <c r="AO8389">
        <v>84</v>
      </c>
      <c r="AP8389">
        <v>0</v>
      </c>
      <c r="AQ8389">
        <v>0</v>
      </c>
      <c r="AR8389">
        <v>0</v>
      </c>
      <c r="AS8389">
        <v>0</v>
      </c>
      <c r="AT8389">
        <v>3</v>
      </c>
      <c r="AU8389">
        <v>0</v>
      </c>
      <c r="AV8389">
        <v>0</v>
      </c>
      <c r="AW8389">
        <v>3</v>
      </c>
      <c r="AX8389">
        <v>0</v>
      </c>
      <c r="AY8389">
        <v>0</v>
      </c>
      <c r="AZ8389">
        <v>0</v>
      </c>
      <c r="BA8389">
        <v>0</v>
      </c>
      <c r="BB8389">
        <v>6</v>
      </c>
      <c r="BC8389">
        <v>0</v>
      </c>
      <c r="BD8389">
        <v>0</v>
      </c>
      <c r="BE8389">
        <v>6</v>
      </c>
      <c r="BF8389">
        <v>0</v>
      </c>
      <c r="BG8389">
        <v>0</v>
      </c>
      <c r="BH8389">
        <v>0</v>
      </c>
      <c r="BI8389">
        <v>0</v>
      </c>
      <c r="BJ8389">
        <v>3</v>
      </c>
      <c r="BK8389">
        <v>0</v>
      </c>
      <c r="BL8389">
        <v>0</v>
      </c>
      <c r="BM8389">
        <v>3</v>
      </c>
      <c r="BN8389">
        <v>0</v>
      </c>
      <c r="BO8389">
        <v>0</v>
      </c>
      <c r="BP8389">
        <v>0</v>
      </c>
      <c r="BQ8389">
        <v>0</v>
      </c>
      <c r="BR8389">
        <v>5</v>
      </c>
      <c r="BS8389">
        <v>0</v>
      </c>
      <c r="BT8389">
        <v>0</v>
      </c>
      <c r="BU8389">
        <v>5</v>
      </c>
      <c r="BV8389">
        <v>0</v>
      </c>
      <c r="BW8389">
        <v>0</v>
      </c>
      <c r="BX8389">
        <v>0</v>
      </c>
      <c r="BY8389">
        <v>0</v>
      </c>
      <c r="BZ8389">
        <v>14</v>
      </c>
      <c r="CA8389">
        <v>0</v>
      </c>
      <c r="CB8389">
        <v>0</v>
      </c>
      <c r="CC8389">
        <v>14</v>
      </c>
      <c r="CD8389">
        <v>0</v>
      </c>
      <c r="CE8389">
        <v>0</v>
      </c>
      <c r="CF8389">
        <v>0</v>
      </c>
      <c r="CG8389">
        <v>0</v>
      </c>
      <c r="CH8389">
        <v>18</v>
      </c>
      <c r="CI8389">
        <v>0</v>
      </c>
      <c r="CJ8389">
        <v>0</v>
      </c>
      <c r="CK8389">
        <v>18</v>
      </c>
      <c r="CL8389">
        <v>0</v>
      </c>
      <c r="CM8389">
        <v>0</v>
      </c>
      <c r="CN8389">
        <v>0</v>
      </c>
      <c r="CO8389">
        <v>0</v>
      </c>
      <c r="CP8389">
        <v>18</v>
      </c>
      <c r="CQ8389">
        <v>0</v>
      </c>
      <c r="CR8389">
        <v>0</v>
      </c>
      <c r="CS8389">
        <v>18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0</v>
      </c>
      <c r="DF8389">
        <v>0</v>
      </c>
      <c r="DG8389">
        <v>0</v>
      </c>
      <c r="DH8389">
        <v>0</v>
      </c>
      <c r="DI8389">
        <v>0</v>
      </c>
      <c r="DJ8389">
        <v>0</v>
      </c>
      <c r="DK8389">
        <v>0</v>
      </c>
      <c r="DL8389">
        <v>0</v>
      </c>
      <c r="DM8389">
        <v>0</v>
      </c>
      <c r="DN8389">
        <v>0</v>
      </c>
      <c r="DO8389">
        <v>0</v>
      </c>
      <c r="DP8389">
        <v>0</v>
      </c>
      <c r="DQ8389">
        <v>0</v>
      </c>
      <c r="DR8389">
        <v>0</v>
      </c>
      <c r="DS8389">
        <v>0</v>
      </c>
      <c r="DT8389">
        <v>0</v>
      </c>
      <c r="DU8389">
        <v>1.1E-5</v>
      </c>
      <c r="DV8389">
        <v>0</v>
      </c>
      <c r="DW8389">
        <v>0</v>
      </c>
      <c r="DX8389">
        <v>0</v>
      </c>
      <c r="DY8389" s="4"/>
      <c r="DZ8389" s="3" t="s">
        <v>8455</v>
      </c>
      <c r="EA8389">
        <v>0</v>
      </c>
      <c r="EB8389">
        <v>0</v>
      </c>
      <c r="EC8389">
        <v>151</v>
      </c>
      <c r="ED8389">
        <v>0</v>
      </c>
      <c r="EE8389">
        <v>0</v>
      </c>
      <c r="EF8389">
        <v>151</v>
      </c>
      <c r="EG8389">
        <v>18.875</v>
      </c>
      <c r="EH8389">
        <v>0</v>
      </c>
      <c r="EI8389" s="3" t="s">
        <v>8</v>
      </c>
      <c r="EJ8389">
        <v>0</v>
      </c>
      <c r="EK8389">
        <v>0</v>
      </c>
    </row>
    <row r="8390" spans="1:141" x14ac:dyDescent="0.25">
      <c r="A8390" s="3" t="s">
        <v>13</v>
      </c>
      <c r="B8390" s="3" t="s">
        <v>14</v>
      </c>
      <c r="C8390" s="3" t="s">
        <v>13</v>
      </c>
      <c r="D8390" s="3" t="s">
        <v>14</v>
      </c>
      <c r="E8390" s="3" t="s">
        <v>2297</v>
      </c>
      <c r="F8390" s="3" t="s">
        <v>2298</v>
      </c>
      <c r="G8390" s="3" t="s">
        <v>2370</v>
      </c>
      <c r="H8390" s="3" t="s">
        <v>2371</v>
      </c>
      <c r="I8390" s="3" t="s">
        <v>702</v>
      </c>
      <c r="J8390" s="3" t="s">
        <v>703</v>
      </c>
      <c r="K8390" s="3" t="s">
        <v>2180</v>
      </c>
      <c r="L8390" s="3" t="s">
        <v>2230</v>
      </c>
      <c r="M8390" s="3" t="s">
        <v>965</v>
      </c>
      <c r="N8390" s="3" t="s">
        <v>1802</v>
      </c>
      <c r="O8390">
        <v>1</v>
      </c>
      <c r="P8390" s="3" t="s">
        <v>5290</v>
      </c>
      <c r="Q8390" s="3" t="s">
        <v>5290</v>
      </c>
      <c r="R8390" s="3" t="s">
        <v>5290</v>
      </c>
      <c r="S8390" s="3" t="s">
        <v>1271</v>
      </c>
      <c r="T8390" s="3" t="s">
        <v>3799</v>
      </c>
      <c r="U8390" s="3" t="s">
        <v>1032</v>
      </c>
      <c r="V8390" s="3" t="s">
        <v>974</v>
      </c>
      <c r="W8390" s="3" t="s">
        <v>974</v>
      </c>
      <c r="X8390" s="3" t="s">
        <v>6497</v>
      </c>
      <c r="Y8390" s="3" t="s">
        <v>977</v>
      </c>
      <c r="Z8390" s="3" t="s">
        <v>5652</v>
      </c>
      <c r="AA8390" s="3" t="s">
        <v>971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  <c r="CR8390">
        <v>0</v>
      </c>
      <c r="CS8390">
        <v>0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3</v>
      </c>
      <c r="DF8390">
        <v>0</v>
      </c>
      <c r="DG8390">
        <v>0</v>
      </c>
      <c r="DH8390">
        <v>0</v>
      </c>
      <c r="DI8390">
        <v>3</v>
      </c>
      <c r="DJ8390">
        <v>0</v>
      </c>
      <c r="DK8390">
        <v>0</v>
      </c>
      <c r="DL8390">
        <v>0</v>
      </c>
      <c r="DM8390">
        <v>0</v>
      </c>
      <c r="DN8390">
        <v>0</v>
      </c>
      <c r="DO8390">
        <v>0</v>
      </c>
      <c r="DP8390">
        <v>0</v>
      </c>
      <c r="DQ8390">
        <v>0</v>
      </c>
      <c r="DR8390">
        <v>0</v>
      </c>
      <c r="DS8390">
        <v>0</v>
      </c>
      <c r="DT8390">
        <v>0</v>
      </c>
      <c r="DU8390">
        <v>8.99</v>
      </c>
      <c r="DV8390">
        <v>0</v>
      </c>
      <c r="DW8390">
        <v>0</v>
      </c>
      <c r="DX8390">
        <v>0</v>
      </c>
      <c r="DY8390" s="4"/>
      <c r="DZ8390" s="3" t="s">
        <v>8455</v>
      </c>
      <c r="EA8390">
        <v>0</v>
      </c>
      <c r="EB8390">
        <v>0</v>
      </c>
      <c r="EC8390">
        <v>3</v>
      </c>
      <c r="ED8390">
        <v>0</v>
      </c>
      <c r="EE8390">
        <v>0</v>
      </c>
      <c r="EF8390">
        <v>3</v>
      </c>
      <c r="EG8390">
        <v>3</v>
      </c>
      <c r="EH8390">
        <v>0</v>
      </c>
      <c r="EI8390" s="3" t="s">
        <v>8</v>
      </c>
      <c r="EJ8390">
        <v>0</v>
      </c>
      <c r="EK8390">
        <v>0</v>
      </c>
    </row>
    <row r="8391" spans="1:141" x14ac:dyDescent="0.25">
      <c r="A8391" s="3" t="s">
        <v>13</v>
      </c>
      <c r="B8391" s="3" t="s">
        <v>14</v>
      </c>
      <c r="C8391" s="3" t="s">
        <v>13</v>
      </c>
      <c r="D8391" s="3" t="s">
        <v>14</v>
      </c>
      <c r="E8391" s="3" t="s">
        <v>2297</v>
      </c>
      <c r="F8391" s="3" t="s">
        <v>2298</v>
      </c>
      <c r="G8391" s="3" t="s">
        <v>2370</v>
      </c>
      <c r="H8391" s="3" t="s">
        <v>2371</v>
      </c>
      <c r="I8391" s="3" t="s">
        <v>588</v>
      </c>
      <c r="J8391" s="3" t="s">
        <v>589</v>
      </c>
      <c r="K8391" s="3" t="s">
        <v>2180</v>
      </c>
      <c r="L8391" s="3" t="s">
        <v>2181</v>
      </c>
      <c r="M8391" s="3" t="s">
        <v>965</v>
      </c>
      <c r="N8391" s="3" t="s">
        <v>1802</v>
      </c>
      <c r="O8391">
        <v>1</v>
      </c>
      <c r="P8391" s="3" t="s">
        <v>5290</v>
      </c>
      <c r="Q8391" s="3" t="s">
        <v>5290</v>
      </c>
      <c r="R8391" s="3" t="s">
        <v>5290</v>
      </c>
      <c r="S8391" s="3" t="s">
        <v>1849</v>
      </c>
      <c r="T8391" s="3" t="s">
        <v>3551</v>
      </c>
      <c r="U8391" s="3" t="s">
        <v>967</v>
      </c>
      <c r="V8391" s="3" t="s">
        <v>968</v>
      </c>
      <c r="W8391" s="3" t="s">
        <v>969</v>
      </c>
      <c r="X8391" s="3" t="s">
        <v>969</v>
      </c>
      <c r="Y8391" s="3" t="s">
        <v>977</v>
      </c>
      <c r="Z8391" s="3" t="s">
        <v>1194</v>
      </c>
      <c r="AA8391" s="3" t="s">
        <v>971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8</v>
      </c>
      <c r="CY8391">
        <v>0</v>
      </c>
      <c r="CZ8391">
        <v>0</v>
      </c>
      <c r="DA8391">
        <v>8</v>
      </c>
      <c r="DB8391">
        <v>0</v>
      </c>
      <c r="DC8391">
        <v>0</v>
      </c>
      <c r="DD8391">
        <v>0</v>
      </c>
      <c r="DE8391">
        <v>0</v>
      </c>
      <c r="DF8391">
        <v>0</v>
      </c>
      <c r="DG8391">
        <v>0</v>
      </c>
      <c r="DH8391">
        <v>0</v>
      </c>
      <c r="DI8391">
        <v>0</v>
      </c>
      <c r="DJ8391">
        <v>0</v>
      </c>
      <c r="DK8391">
        <v>0</v>
      </c>
      <c r="DL8391">
        <v>0</v>
      </c>
      <c r="DM8391">
        <v>0</v>
      </c>
      <c r="DN8391">
        <v>12</v>
      </c>
      <c r="DO8391">
        <v>0</v>
      </c>
      <c r="DP8391">
        <v>0</v>
      </c>
      <c r="DQ8391">
        <v>12</v>
      </c>
      <c r="DR8391">
        <v>0</v>
      </c>
      <c r="DS8391">
        <v>0</v>
      </c>
      <c r="DT8391">
        <v>12</v>
      </c>
      <c r="DU8391">
        <v>0.2</v>
      </c>
      <c r="DV8391">
        <v>0</v>
      </c>
      <c r="DW8391">
        <v>0</v>
      </c>
      <c r="DX8391">
        <v>0</v>
      </c>
      <c r="DY8391" s="4"/>
      <c r="DZ8391" s="3" t="s">
        <v>8455</v>
      </c>
      <c r="EA8391">
        <v>0</v>
      </c>
      <c r="EB8391">
        <v>0</v>
      </c>
      <c r="EC8391">
        <v>20</v>
      </c>
      <c r="ED8391">
        <v>0</v>
      </c>
      <c r="EE8391">
        <v>0</v>
      </c>
      <c r="EF8391">
        <v>20</v>
      </c>
      <c r="EG8391">
        <v>10</v>
      </c>
      <c r="EH8391">
        <v>0</v>
      </c>
      <c r="EI8391" s="3" t="s">
        <v>8</v>
      </c>
      <c r="EJ8391">
        <v>0</v>
      </c>
      <c r="EK8391">
        <v>0</v>
      </c>
    </row>
    <row r="8392" spans="1:141" x14ac:dyDescent="0.25">
      <c r="A8392" s="3" t="s">
        <v>13</v>
      </c>
      <c r="B8392" s="3" t="s">
        <v>14</v>
      </c>
      <c r="C8392" s="3" t="s">
        <v>13</v>
      </c>
      <c r="D8392" s="3" t="s">
        <v>14</v>
      </c>
      <c r="E8392" s="3" t="s">
        <v>2297</v>
      </c>
      <c r="F8392" s="3" t="s">
        <v>2298</v>
      </c>
      <c r="G8392" s="3" t="s">
        <v>2370</v>
      </c>
      <c r="H8392" s="3" t="s">
        <v>2371</v>
      </c>
      <c r="I8392" s="3" t="s">
        <v>608</v>
      </c>
      <c r="J8392" s="3" t="s">
        <v>609</v>
      </c>
      <c r="K8392" s="3" t="s">
        <v>2180</v>
      </c>
      <c r="L8392" s="3" t="s">
        <v>2230</v>
      </c>
      <c r="M8392" s="3" t="s">
        <v>965</v>
      </c>
      <c r="N8392" s="3" t="s">
        <v>1802</v>
      </c>
      <c r="O8392">
        <v>2</v>
      </c>
      <c r="P8392" s="3" t="s">
        <v>5290</v>
      </c>
      <c r="Q8392" s="3" t="s">
        <v>5290</v>
      </c>
      <c r="R8392" s="3" t="s">
        <v>5290</v>
      </c>
      <c r="S8392" s="3" t="s">
        <v>1316</v>
      </c>
      <c r="T8392" s="3" t="s">
        <v>3842</v>
      </c>
      <c r="U8392" s="3" t="s">
        <v>979</v>
      </c>
      <c r="V8392" s="3" t="s">
        <v>974</v>
      </c>
      <c r="W8392" s="3" t="s">
        <v>974</v>
      </c>
      <c r="X8392" s="3" t="s">
        <v>6497</v>
      </c>
      <c r="Y8392" s="3" t="s">
        <v>977</v>
      </c>
      <c r="Z8392" s="3" t="s">
        <v>5652</v>
      </c>
      <c r="AA8392" s="3" t="s">
        <v>971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98</v>
      </c>
      <c r="AL8392">
        <v>0</v>
      </c>
      <c r="AM8392">
        <v>0</v>
      </c>
      <c r="AN8392">
        <v>0</v>
      </c>
      <c r="AO8392">
        <v>98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316</v>
      </c>
      <c r="CP8392">
        <v>0</v>
      </c>
      <c r="CQ8392">
        <v>0</v>
      </c>
      <c r="CR8392">
        <v>0</v>
      </c>
      <c r="CS8392">
        <v>316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0</v>
      </c>
      <c r="DD8392">
        <v>0</v>
      </c>
      <c r="DE8392">
        <v>0</v>
      </c>
      <c r="DF8392">
        <v>0</v>
      </c>
      <c r="DG8392">
        <v>0</v>
      </c>
      <c r="DH8392">
        <v>0</v>
      </c>
      <c r="DI8392">
        <v>0</v>
      </c>
      <c r="DJ8392">
        <v>0</v>
      </c>
      <c r="DK8392">
        <v>0</v>
      </c>
      <c r="DL8392">
        <v>0</v>
      </c>
      <c r="DM8392">
        <v>0</v>
      </c>
      <c r="DN8392">
        <v>0</v>
      </c>
      <c r="DO8392">
        <v>0</v>
      </c>
      <c r="DP8392">
        <v>0</v>
      </c>
      <c r="DQ8392">
        <v>0</v>
      </c>
      <c r="DR8392">
        <v>0</v>
      </c>
      <c r="DS8392">
        <v>0</v>
      </c>
      <c r="DT8392">
        <v>0</v>
      </c>
      <c r="DU8392">
        <v>0.06</v>
      </c>
      <c r="DV8392">
        <v>0</v>
      </c>
      <c r="DW8392">
        <v>0</v>
      </c>
      <c r="DX8392">
        <v>0</v>
      </c>
      <c r="DY8392" s="4"/>
      <c r="DZ8392" s="3" t="s">
        <v>8455</v>
      </c>
      <c r="EA8392">
        <v>0</v>
      </c>
      <c r="EB8392">
        <v>0</v>
      </c>
      <c r="EC8392">
        <v>414</v>
      </c>
      <c r="ED8392">
        <v>0</v>
      </c>
      <c r="EE8392">
        <v>0</v>
      </c>
      <c r="EF8392">
        <v>414</v>
      </c>
      <c r="EG8392">
        <v>207</v>
      </c>
      <c r="EH8392">
        <v>0</v>
      </c>
      <c r="EI8392" s="3" t="s">
        <v>8</v>
      </c>
      <c r="EJ8392">
        <v>0</v>
      </c>
      <c r="EK8392">
        <v>0</v>
      </c>
    </row>
    <row r="8393" spans="1:141" x14ac:dyDescent="0.25">
      <c r="A8393" s="3" t="s">
        <v>13</v>
      </c>
      <c r="B8393" s="3" t="s">
        <v>14</v>
      </c>
      <c r="C8393" s="3" t="s">
        <v>13</v>
      </c>
      <c r="D8393" s="3" t="s">
        <v>14</v>
      </c>
      <c r="E8393" s="3" t="s">
        <v>2297</v>
      </c>
      <c r="F8393" s="3" t="s">
        <v>2298</v>
      </c>
      <c r="G8393" s="3" t="s">
        <v>2370</v>
      </c>
      <c r="H8393" s="3" t="s">
        <v>2371</v>
      </c>
      <c r="I8393" s="3" t="s">
        <v>807</v>
      </c>
      <c r="J8393" s="3" t="s">
        <v>808</v>
      </c>
      <c r="K8393" s="3" t="s">
        <v>2180</v>
      </c>
      <c r="L8393" s="3" t="s">
        <v>2181</v>
      </c>
      <c r="M8393" s="3" t="s">
        <v>965</v>
      </c>
      <c r="N8393" s="3" t="s">
        <v>1802</v>
      </c>
      <c r="O8393">
        <v>1</v>
      </c>
      <c r="P8393" s="3" t="s">
        <v>5290</v>
      </c>
      <c r="Q8393" s="3" t="s">
        <v>5290</v>
      </c>
      <c r="R8393" s="3" t="s">
        <v>5290</v>
      </c>
      <c r="S8393" s="3" t="s">
        <v>1692</v>
      </c>
      <c r="T8393" s="3" t="s">
        <v>6231</v>
      </c>
      <c r="U8393" s="3" t="s">
        <v>967</v>
      </c>
      <c r="V8393" s="3" t="s">
        <v>968</v>
      </c>
      <c r="W8393" s="3" t="s">
        <v>989</v>
      </c>
      <c r="X8393" s="3" t="s">
        <v>990</v>
      </c>
      <c r="Y8393" s="3" t="s">
        <v>970</v>
      </c>
      <c r="Z8393" s="3" t="s">
        <v>5652</v>
      </c>
      <c r="AA8393" s="3" t="s">
        <v>971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1</v>
      </c>
      <c r="BK8393">
        <v>0</v>
      </c>
      <c r="BL8393">
        <v>0</v>
      </c>
      <c r="BM8393">
        <v>1</v>
      </c>
      <c r="BN8393">
        <v>0</v>
      </c>
      <c r="BO8393">
        <v>0</v>
      </c>
      <c r="BP8393">
        <v>0</v>
      </c>
      <c r="BQ8393">
        <v>0</v>
      </c>
      <c r="BR8393">
        <v>2</v>
      </c>
      <c r="BS8393">
        <v>0</v>
      </c>
      <c r="BT8393">
        <v>0</v>
      </c>
      <c r="BU8393">
        <v>2</v>
      </c>
      <c r="BV8393">
        <v>0</v>
      </c>
      <c r="BW8393">
        <v>0</v>
      </c>
      <c r="BX8393">
        <v>0</v>
      </c>
      <c r="BY8393">
        <v>0</v>
      </c>
      <c r="BZ8393">
        <v>2</v>
      </c>
      <c r="CA8393">
        <v>0</v>
      </c>
      <c r="CB8393">
        <v>0</v>
      </c>
      <c r="CC8393">
        <v>2</v>
      </c>
      <c r="CD8393">
        <v>0</v>
      </c>
      <c r="CE8393">
        <v>0</v>
      </c>
      <c r="CF8393">
        <v>0</v>
      </c>
      <c r="CG8393">
        <v>0</v>
      </c>
      <c r="CH8393">
        <v>2</v>
      </c>
      <c r="CI8393">
        <v>0</v>
      </c>
      <c r="CJ8393">
        <v>0</v>
      </c>
      <c r="CK8393">
        <v>2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0</v>
      </c>
      <c r="CX8393">
        <v>4</v>
      </c>
      <c r="CY8393">
        <v>0</v>
      </c>
      <c r="CZ8393">
        <v>0</v>
      </c>
      <c r="DA8393">
        <v>4</v>
      </c>
      <c r="DB8393">
        <v>0</v>
      </c>
      <c r="DC8393">
        <v>0</v>
      </c>
      <c r="DD8393">
        <v>0</v>
      </c>
      <c r="DE8393">
        <v>0</v>
      </c>
      <c r="DF8393">
        <v>0</v>
      </c>
      <c r="DG8393">
        <v>0</v>
      </c>
      <c r="DH8393">
        <v>0</v>
      </c>
      <c r="DI8393">
        <v>0</v>
      </c>
      <c r="DJ8393">
        <v>0</v>
      </c>
      <c r="DK8393">
        <v>0</v>
      </c>
      <c r="DL8393">
        <v>0</v>
      </c>
      <c r="DM8393">
        <v>0</v>
      </c>
      <c r="DN8393">
        <v>0</v>
      </c>
      <c r="DO8393">
        <v>0</v>
      </c>
      <c r="DP8393">
        <v>0</v>
      </c>
      <c r="DQ8393">
        <v>0</v>
      </c>
      <c r="DR8393">
        <v>0</v>
      </c>
      <c r="DS8393">
        <v>0</v>
      </c>
      <c r="DT8393">
        <v>0</v>
      </c>
      <c r="DU8393">
        <v>8.75</v>
      </c>
      <c r="DV8393">
        <v>0</v>
      </c>
      <c r="DW8393">
        <v>0</v>
      </c>
      <c r="DX8393">
        <v>0</v>
      </c>
      <c r="DY8393" s="4"/>
      <c r="DZ8393" s="3" t="s">
        <v>8455</v>
      </c>
      <c r="EA8393">
        <v>0</v>
      </c>
      <c r="EB8393">
        <v>0</v>
      </c>
      <c r="EC8393">
        <v>11</v>
      </c>
      <c r="ED8393">
        <v>0</v>
      </c>
      <c r="EE8393">
        <v>0</v>
      </c>
      <c r="EF8393">
        <v>11</v>
      </c>
      <c r="EG8393">
        <v>2.2000000000000002</v>
      </c>
      <c r="EH8393">
        <v>0</v>
      </c>
      <c r="EI8393" s="3" t="s">
        <v>8</v>
      </c>
      <c r="EJ8393">
        <v>0</v>
      </c>
      <c r="EK8393">
        <v>0</v>
      </c>
    </row>
    <row r="8394" spans="1:141" x14ac:dyDescent="0.25">
      <c r="A8394" s="3" t="s">
        <v>13</v>
      </c>
      <c r="B8394" s="3" t="s">
        <v>14</v>
      </c>
      <c r="C8394" s="3" t="s">
        <v>13</v>
      </c>
      <c r="D8394" s="3" t="s">
        <v>14</v>
      </c>
      <c r="E8394" s="3" t="s">
        <v>2176</v>
      </c>
      <c r="F8394" s="3" t="s">
        <v>2177</v>
      </c>
      <c r="G8394" s="3" t="s">
        <v>2178</v>
      </c>
      <c r="H8394" s="3" t="s">
        <v>2179</v>
      </c>
      <c r="I8394" s="3" t="s">
        <v>407</v>
      </c>
      <c r="J8394" s="3" t="s">
        <v>408</v>
      </c>
      <c r="K8394" s="3" t="s">
        <v>2180</v>
      </c>
      <c r="L8394" s="3" t="s">
        <v>2181</v>
      </c>
      <c r="M8394" s="3" t="s">
        <v>965</v>
      </c>
      <c r="N8394" s="3" t="s">
        <v>1802</v>
      </c>
      <c r="O8394">
        <v>3</v>
      </c>
      <c r="P8394" s="3" t="s">
        <v>5290</v>
      </c>
      <c r="Q8394" s="3" t="s">
        <v>5290</v>
      </c>
      <c r="R8394" s="3" t="s">
        <v>5290</v>
      </c>
      <c r="S8394" s="3" t="s">
        <v>1165</v>
      </c>
      <c r="T8394" s="3" t="s">
        <v>6192</v>
      </c>
      <c r="U8394" s="3" t="s">
        <v>967</v>
      </c>
      <c r="V8394" s="3" t="s">
        <v>968</v>
      </c>
      <c r="W8394" s="3" t="s">
        <v>1154</v>
      </c>
      <c r="X8394" s="3" t="s">
        <v>1154</v>
      </c>
      <c r="Y8394" s="3" t="s">
        <v>970</v>
      </c>
      <c r="Z8394" s="3" t="s">
        <v>1194</v>
      </c>
      <c r="AA8394" s="3" t="s">
        <v>971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2</v>
      </c>
      <c r="BK8394">
        <v>0</v>
      </c>
      <c r="BL8394">
        <v>0</v>
      </c>
      <c r="BM8394">
        <v>2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6</v>
      </c>
      <c r="CP8394">
        <v>0</v>
      </c>
      <c r="CQ8394">
        <v>0</v>
      </c>
      <c r="CR8394">
        <v>0</v>
      </c>
      <c r="CS8394">
        <v>6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0</v>
      </c>
      <c r="DD8394">
        <v>0</v>
      </c>
      <c r="DE8394">
        <v>0</v>
      </c>
      <c r="DF8394">
        <v>0</v>
      </c>
      <c r="DG8394">
        <v>0</v>
      </c>
      <c r="DH8394">
        <v>0</v>
      </c>
      <c r="DI8394">
        <v>0</v>
      </c>
      <c r="DJ8394">
        <v>0</v>
      </c>
      <c r="DK8394">
        <v>0</v>
      </c>
      <c r="DL8394">
        <v>0</v>
      </c>
      <c r="DM8394">
        <v>0</v>
      </c>
      <c r="DN8394">
        <v>0</v>
      </c>
      <c r="DO8394">
        <v>0</v>
      </c>
      <c r="DP8394">
        <v>0</v>
      </c>
      <c r="DQ8394">
        <v>0</v>
      </c>
      <c r="DR8394">
        <v>0</v>
      </c>
      <c r="DS8394">
        <v>0</v>
      </c>
      <c r="DT8394">
        <v>0</v>
      </c>
      <c r="DU8394">
        <v>11.25</v>
      </c>
      <c r="DV8394">
        <v>0</v>
      </c>
      <c r="DW8394">
        <v>0</v>
      </c>
      <c r="DX8394">
        <v>0</v>
      </c>
      <c r="DY8394" s="4"/>
      <c r="DZ8394" s="3" t="s">
        <v>8455</v>
      </c>
      <c r="EA8394">
        <v>0</v>
      </c>
      <c r="EB8394">
        <v>0</v>
      </c>
      <c r="EC8394">
        <v>8</v>
      </c>
      <c r="ED8394">
        <v>0</v>
      </c>
      <c r="EE8394">
        <v>0</v>
      </c>
      <c r="EF8394">
        <v>8</v>
      </c>
      <c r="EG8394">
        <v>4</v>
      </c>
      <c r="EH8394">
        <v>0</v>
      </c>
      <c r="EI8394" s="3" t="s">
        <v>8</v>
      </c>
      <c r="EJ8394">
        <v>0</v>
      </c>
      <c r="EK8394">
        <v>0</v>
      </c>
    </row>
    <row r="8395" spans="1:141" x14ac:dyDescent="0.25">
      <c r="A8395" s="3" t="s">
        <v>13</v>
      </c>
      <c r="B8395" s="3" t="s">
        <v>14</v>
      </c>
      <c r="C8395" s="3" t="s">
        <v>13</v>
      </c>
      <c r="D8395" s="3" t="s">
        <v>14</v>
      </c>
      <c r="E8395" s="3" t="s">
        <v>2412</v>
      </c>
      <c r="F8395" s="3" t="s">
        <v>2413</v>
      </c>
      <c r="G8395" s="3" t="s">
        <v>2414</v>
      </c>
      <c r="H8395" s="3" t="s">
        <v>2415</v>
      </c>
      <c r="I8395" s="3" t="s">
        <v>111</v>
      </c>
      <c r="J8395" s="3" t="s">
        <v>112</v>
      </c>
      <c r="K8395" s="3" t="s">
        <v>2197</v>
      </c>
      <c r="L8395" s="3" t="s">
        <v>2198</v>
      </c>
      <c r="M8395" s="3" t="s">
        <v>965</v>
      </c>
      <c r="N8395" s="3" t="s">
        <v>1802</v>
      </c>
      <c r="O8395">
        <v>2</v>
      </c>
      <c r="P8395" s="3" t="s">
        <v>5290</v>
      </c>
      <c r="Q8395" s="3" t="s">
        <v>5290</v>
      </c>
      <c r="R8395" s="3" t="s">
        <v>5290</v>
      </c>
      <c r="S8395" s="3" t="s">
        <v>1459</v>
      </c>
      <c r="T8395" s="3" t="s">
        <v>3346</v>
      </c>
      <c r="U8395" s="3" t="s">
        <v>995</v>
      </c>
      <c r="V8395" s="3" t="s">
        <v>974</v>
      </c>
      <c r="W8395" s="3" t="s">
        <v>6498</v>
      </c>
      <c r="X8395" s="3" t="s">
        <v>6499</v>
      </c>
      <c r="Y8395" s="3" t="s">
        <v>977</v>
      </c>
      <c r="Z8395" s="3" t="s">
        <v>5653</v>
      </c>
      <c r="AA8395" s="3" t="s">
        <v>971</v>
      </c>
      <c r="AB8395">
        <v>0</v>
      </c>
      <c r="AC8395">
        <v>0</v>
      </c>
      <c r="AD8395">
        <v>3</v>
      </c>
      <c r="AE8395">
        <v>0</v>
      </c>
      <c r="AF8395">
        <v>0</v>
      </c>
      <c r="AG8395">
        <v>3</v>
      </c>
      <c r="AH8395">
        <v>0</v>
      </c>
      <c r="AI8395">
        <v>0</v>
      </c>
      <c r="AJ8395">
        <v>0</v>
      </c>
      <c r="AK8395">
        <v>0</v>
      </c>
      <c r="AL8395">
        <v>8</v>
      </c>
      <c r="AM8395">
        <v>0</v>
      </c>
      <c r="AN8395">
        <v>0</v>
      </c>
      <c r="AO8395">
        <v>8</v>
      </c>
      <c r="AP8395">
        <v>0</v>
      </c>
      <c r="AQ8395">
        <v>0</v>
      </c>
      <c r="AR8395">
        <v>0</v>
      </c>
      <c r="AS8395">
        <v>0</v>
      </c>
      <c r="AT8395">
        <v>5</v>
      </c>
      <c r="AU8395">
        <v>0</v>
      </c>
      <c r="AV8395">
        <v>0</v>
      </c>
      <c r="AW8395">
        <v>5</v>
      </c>
      <c r="AX8395">
        <v>0</v>
      </c>
      <c r="AY8395">
        <v>0</v>
      </c>
      <c r="AZ8395">
        <v>0</v>
      </c>
      <c r="BA8395">
        <v>0</v>
      </c>
      <c r="BB8395">
        <v>4</v>
      </c>
      <c r="BC8395">
        <v>0</v>
      </c>
      <c r="BD8395">
        <v>0</v>
      </c>
      <c r="BE8395">
        <v>4</v>
      </c>
      <c r="BF8395">
        <v>0</v>
      </c>
      <c r="BG8395">
        <v>0</v>
      </c>
      <c r="BH8395">
        <v>0</v>
      </c>
      <c r="BI8395">
        <v>0</v>
      </c>
      <c r="BJ8395">
        <v>8</v>
      </c>
      <c r="BK8395">
        <v>0</v>
      </c>
      <c r="BL8395">
        <v>0</v>
      </c>
      <c r="BM8395">
        <v>8</v>
      </c>
      <c r="BN8395">
        <v>0</v>
      </c>
      <c r="BO8395">
        <v>0</v>
      </c>
      <c r="BP8395">
        <v>0</v>
      </c>
      <c r="BQ8395">
        <v>0</v>
      </c>
      <c r="BR8395">
        <v>5</v>
      </c>
      <c r="BS8395">
        <v>0</v>
      </c>
      <c r="BT8395">
        <v>0</v>
      </c>
      <c r="BU8395">
        <v>5</v>
      </c>
      <c r="BV8395">
        <v>0</v>
      </c>
      <c r="BW8395">
        <v>0</v>
      </c>
      <c r="BX8395">
        <v>0</v>
      </c>
      <c r="BY8395">
        <v>0</v>
      </c>
      <c r="BZ8395">
        <v>6</v>
      </c>
      <c r="CA8395">
        <v>0</v>
      </c>
      <c r="CB8395">
        <v>0</v>
      </c>
      <c r="CC8395">
        <v>6</v>
      </c>
      <c r="CD8395">
        <v>0</v>
      </c>
      <c r="CE8395">
        <v>0</v>
      </c>
      <c r="CF8395">
        <v>0</v>
      </c>
      <c r="CG8395">
        <v>0</v>
      </c>
      <c r="CH8395">
        <v>5</v>
      </c>
      <c r="CI8395">
        <v>0</v>
      </c>
      <c r="CJ8395">
        <v>0</v>
      </c>
      <c r="CK8395">
        <v>5</v>
      </c>
      <c r="CL8395">
        <v>0</v>
      </c>
      <c r="CM8395">
        <v>0</v>
      </c>
      <c r="CN8395">
        <v>0</v>
      </c>
      <c r="CO8395">
        <v>0</v>
      </c>
      <c r="CP8395">
        <v>6</v>
      </c>
      <c r="CQ8395">
        <v>0</v>
      </c>
      <c r="CR8395">
        <v>0</v>
      </c>
      <c r="CS8395">
        <v>6</v>
      </c>
      <c r="CT8395">
        <v>0</v>
      </c>
      <c r="CU8395">
        <v>0</v>
      </c>
      <c r="CV8395">
        <v>0</v>
      </c>
      <c r="CW8395">
        <v>0</v>
      </c>
      <c r="CX8395">
        <v>6</v>
      </c>
      <c r="CY8395">
        <v>0</v>
      </c>
      <c r="CZ8395">
        <v>0</v>
      </c>
      <c r="DA8395">
        <v>6</v>
      </c>
      <c r="DB8395">
        <v>0</v>
      </c>
      <c r="DC8395">
        <v>0</v>
      </c>
      <c r="DD8395">
        <v>0</v>
      </c>
      <c r="DE8395">
        <v>0</v>
      </c>
      <c r="DF8395">
        <v>3</v>
      </c>
      <c r="DG8395">
        <v>0</v>
      </c>
      <c r="DH8395">
        <v>0</v>
      </c>
      <c r="DI8395">
        <v>3</v>
      </c>
      <c r="DJ8395">
        <v>0</v>
      </c>
      <c r="DK8395">
        <v>0</v>
      </c>
      <c r="DL8395">
        <v>0</v>
      </c>
      <c r="DM8395">
        <v>0</v>
      </c>
      <c r="DN8395">
        <v>4</v>
      </c>
      <c r="DO8395">
        <v>0</v>
      </c>
      <c r="DP8395">
        <v>0</v>
      </c>
      <c r="DQ8395">
        <v>4</v>
      </c>
      <c r="DR8395">
        <v>0</v>
      </c>
      <c r="DS8395">
        <v>0</v>
      </c>
      <c r="DT8395">
        <v>4</v>
      </c>
      <c r="DU8395">
        <v>31.934135999999999</v>
      </c>
      <c r="DV8395">
        <v>0</v>
      </c>
      <c r="DW8395">
        <v>0</v>
      </c>
      <c r="DX8395">
        <v>0</v>
      </c>
      <c r="DY8395" s="4">
        <v>46356</v>
      </c>
      <c r="DZ8395" s="3" t="s">
        <v>8455</v>
      </c>
      <c r="EA8395">
        <v>0</v>
      </c>
      <c r="EB8395">
        <v>0</v>
      </c>
      <c r="EC8395">
        <v>63</v>
      </c>
      <c r="ED8395">
        <v>0</v>
      </c>
      <c r="EE8395">
        <v>0</v>
      </c>
      <c r="EF8395">
        <v>63</v>
      </c>
      <c r="EG8395">
        <v>5.25</v>
      </c>
      <c r="EH8395">
        <v>0</v>
      </c>
      <c r="EI8395" s="3" t="s">
        <v>8</v>
      </c>
      <c r="EJ8395">
        <v>0</v>
      </c>
      <c r="EK8395">
        <v>0</v>
      </c>
    </row>
    <row r="8396" spans="1:141" x14ac:dyDescent="0.25">
      <c r="A8396" s="3" t="s">
        <v>13</v>
      </c>
      <c r="B8396" s="3" t="s">
        <v>14</v>
      </c>
      <c r="C8396" s="3" t="s">
        <v>13</v>
      </c>
      <c r="D8396" s="3" t="s">
        <v>14</v>
      </c>
      <c r="E8396" s="3" t="s">
        <v>2176</v>
      </c>
      <c r="F8396" s="3" t="s">
        <v>2177</v>
      </c>
      <c r="G8396" s="3" t="s">
        <v>2178</v>
      </c>
      <c r="H8396" s="3" t="s">
        <v>2179</v>
      </c>
      <c r="I8396" s="3" t="s">
        <v>135</v>
      </c>
      <c r="J8396" s="3" t="s">
        <v>136</v>
      </c>
      <c r="K8396" s="3" t="s">
        <v>2197</v>
      </c>
      <c r="L8396" s="3" t="s">
        <v>2198</v>
      </c>
      <c r="M8396" s="3" t="s">
        <v>965</v>
      </c>
      <c r="N8396" s="3" t="s">
        <v>1802</v>
      </c>
      <c r="O8396">
        <v>1</v>
      </c>
      <c r="P8396" s="3" t="s">
        <v>5290</v>
      </c>
      <c r="Q8396" s="3" t="s">
        <v>5290</v>
      </c>
      <c r="R8396" s="3" t="s">
        <v>5290</v>
      </c>
      <c r="S8396" s="3" t="s">
        <v>1013</v>
      </c>
      <c r="T8396" s="3" t="s">
        <v>3641</v>
      </c>
      <c r="U8396" s="3" t="s">
        <v>967</v>
      </c>
      <c r="V8396" s="3" t="s">
        <v>968</v>
      </c>
      <c r="W8396" s="3" t="s">
        <v>969</v>
      </c>
      <c r="X8396" s="3" t="s">
        <v>969</v>
      </c>
      <c r="Y8396" s="3" t="s">
        <v>970</v>
      </c>
      <c r="Z8396" s="3" t="s">
        <v>1194</v>
      </c>
      <c r="AA8396" s="3" t="s">
        <v>971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200</v>
      </c>
      <c r="DF8396">
        <v>0</v>
      </c>
      <c r="DG8396">
        <v>0</v>
      </c>
      <c r="DH8396">
        <v>0</v>
      </c>
      <c r="DI8396">
        <v>200</v>
      </c>
      <c r="DJ8396">
        <v>0</v>
      </c>
      <c r="DK8396">
        <v>0</v>
      </c>
      <c r="DL8396">
        <v>0</v>
      </c>
      <c r="DM8396">
        <v>100</v>
      </c>
      <c r="DN8396">
        <v>0</v>
      </c>
      <c r="DO8396">
        <v>0</v>
      </c>
      <c r="DP8396">
        <v>0</v>
      </c>
      <c r="DQ8396">
        <v>100</v>
      </c>
      <c r="DR8396">
        <v>0</v>
      </c>
      <c r="DS8396">
        <v>0</v>
      </c>
      <c r="DT8396">
        <v>100</v>
      </c>
      <c r="DU8396">
        <v>2.375</v>
      </c>
      <c r="DV8396">
        <v>0</v>
      </c>
      <c r="DW8396">
        <v>0</v>
      </c>
      <c r="DX8396">
        <v>0</v>
      </c>
      <c r="DY8396" s="4">
        <v>46022</v>
      </c>
      <c r="DZ8396" s="3" t="s">
        <v>8455</v>
      </c>
      <c r="EA8396">
        <v>0</v>
      </c>
      <c r="EB8396">
        <v>0</v>
      </c>
      <c r="EC8396">
        <v>300</v>
      </c>
      <c r="ED8396">
        <v>0</v>
      </c>
      <c r="EE8396">
        <v>0</v>
      </c>
      <c r="EF8396">
        <v>300</v>
      </c>
      <c r="EG8396">
        <v>150</v>
      </c>
      <c r="EH8396">
        <v>0</v>
      </c>
      <c r="EI8396" s="3" t="s">
        <v>8</v>
      </c>
      <c r="EJ8396">
        <v>0</v>
      </c>
      <c r="EK8396">
        <v>0</v>
      </c>
    </row>
    <row r="8397" spans="1:141" x14ac:dyDescent="0.25">
      <c r="A8397" s="3" t="s">
        <v>13</v>
      </c>
      <c r="B8397" s="3" t="s">
        <v>14</v>
      </c>
      <c r="C8397" s="3" t="s">
        <v>13</v>
      </c>
      <c r="D8397" s="3" t="s">
        <v>14</v>
      </c>
      <c r="E8397" s="3" t="s">
        <v>2176</v>
      </c>
      <c r="F8397" s="3" t="s">
        <v>2177</v>
      </c>
      <c r="G8397" s="3" t="s">
        <v>2178</v>
      </c>
      <c r="H8397" s="3" t="s">
        <v>2179</v>
      </c>
      <c r="I8397" s="3" t="s">
        <v>645</v>
      </c>
      <c r="J8397" s="3" t="s">
        <v>646</v>
      </c>
      <c r="K8397" s="3" t="s">
        <v>2180</v>
      </c>
      <c r="L8397" s="3" t="s">
        <v>2181</v>
      </c>
      <c r="M8397" s="3" t="s">
        <v>965</v>
      </c>
      <c r="N8397" s="3" t="s">
        <v>1802</v>
      </c>
      <c r="O8397">
        <v>3</v>
      </c>
      <c r="P8397" s="3" t="s">
        <v>5290</v>
      </c>
      <c r="Q8397" s="3" t="s">
        <v>5290</v>
      </c>
      <c r="R8397" s="3" t="s">
        <v>5290</v>
      </c>
      <c r="S8397" s="3" t="s">
        <v>1150</v>
      </c>
      <c r="T8397" s="3" t="s">
        <v>3934</v>
      </c>
      <c r="U8397" s="3" t="s">
        <v>967</v>
      </c>
      <c r="V8397" s="3" t="s">
        <v>968</v>
      </c>
      <c r="W8397" s="3" t="s">
        <v>969</v>
      </c>
      <c r="X8397" s="3" t="s">
        <v>969</v>
      </c>
      <c r="Y8397" s="3" t="s">
        <v>977</v>
      </c>
      <c r="Z8397" s="3" t="s">
        <v>5653</v>
      </c>
      <c r="AA8397" s="3" t="s">
        <v>971</v>
      </c>
      <c r="AB8397">
        <v>0</v>
      </c>
      <c r="AC8397">
        <v>0</v>
      </c>
      <c r="AD8397">
        <v>5</v>
      </c>
      <c r="AE8397">
        <v>0</v>
      </c>
      <c r="AF8397">
        <v>0</v>
      </c>
      <c r="AG8397">
        <v>5</v>
      </c>
      <c r="AH8397">
        <v>0</v>
      </c>
      <c r="AI8397">
        <v>0</v>
      </c>
      <c r="AJ8397">
        <v>0</v>
      </c>
      <c r="AK8397">
        <v>0</v>
      </c>
      <c r="AL8397">
        <v>9</v>
      </c>
      <c r="AM8397">
        <v>0</v>
      </c>
      <c r="AN8397">
        <v>0</v>
      </c>
      <c r="AO8397">
        <v>9</v>
      </c>
      <c r="AP8397">
        <v>0</v>
      </c>
      <c r="AQ8397">
        <v>0</v>
      </c>
      <c r="AR8397">
        <v>0</v>
      </c>
      <c r="AS8397">
        <v>0</v>
      </c>
      <c r="AT8397">
        <v>3</v>
      </c>
      <c r="AU8397">
        <v>0</v>
      </c>
      <c r="AV8397">
        <v>0</v>
      </c>
      <c r="AW8397">
        <v>3</v>
      </c>
      <c r="AX8397">
        <v>0</v>
      </c>
      <c r="AY8397">
        <v>0</v>
      </c>
      <c r="AZ8397">
        <v>0</v>
      </c>
      <c r="BA8397">
        <v>0</v>
      </c>
      <c r="BB8397">
        <v>10</v>
      </c>
      <c r="BC8397">
        <v>0</v>
      </c>
      <c r="BD8397">
        <v>0</v>
      </c>
      <c r="BE8397">
        <v>10</v>
      </c>
      <c r="BF8397">
        <v>0</v>
      </c>
      <c r="BG8397">
        <v>0</v>
      </c>
      <c r="BH8397">
        <v>0</v>
      </c>
      <c r="BI8397">
        <v>0</v>
      </c>
      <c r="BJ8397">
        <v>16</v>
      </c>
      <c r="BK8397">
        <v>0</v>
      </c>
      <c r="BL8397">
        <v>0</v>
      </c>
      <c r="BM8397">
        <v>16</v>
      </c>
      <c r="BN8397">
        <v>0</v>
      </c>
      <c r="BO8397">
        <v>0</v>
      </c>
      <c r="BP8397">
        <v>0</v>
      </c>
      <c r="BQ8397">
        <v>0</v>
      </c>
      <c r="BR8397">
        <v>15</v>
      </c>
      <c r="BS8397">
        <v>0</v>
      </c>
      <c r="BT8397">
        <v>0</v>
      </c>
      <c r="BU8397">
        <v>15</v>
      </c>
      <c r="BV8397">
        <v>0</v>
      </c>
      <c r="BW8397">
        <v>0</v>
      </c>
      <c r="BX8397">
        <v>0</v>
      </c>
      <c r="BY8397">
        <v>0</v>
      </c>
      <c r="BZ8397">
        <v>15</v>
      </c>
      <c r="CA8397">
        <v>0</v>
      </c>
      <c r="CB8397">
        <v>0</v>
      </c>
      <c r="CC8397">
        <v>15</v>
      </c>
      <c r="CD8397">
        <v>0</v>
      </c>
      <c r="CE8397">
        <v>0</v>
      </c>
      <c r="CF8397">
        <v>0</v>
      </c>
      <c r="CG8397">
        <v>0</v>
      </c>
      <c r="CH8397">
        <v>21</v>
      </c>
      <c r="CI8397">
        <v>0</v>
      </c>
      <c r="CJ8397">
        <v>0</v>
      </c>
      <c r="CK8397">
        <v>21</v>
      </c>
      <c r="CL8397">
        <v>0</v>
      </c>
      <c r="CM8397">
        <v>0</v>
      </c>
      <c r="CN8397">
        <v>0</v>
      </c>
      <c r="CO8397">
        <v>0</v>
      </c>
      <c r="CP8397">
        <v>6</v>
      </c>
      <c r="CQ8397">
        <v>0</v>
      </c>
      <c r="CR8397">
        <v>0</v>
      </c>
      <c r="CS8397">
        <v>6</v>
      </c>
      <c r="CT8397">
        <v>0</v>
      </c>
      <c r="CU8397">
        <v>0</v>
      </c>
      <c r="CV8397">
        <v>0</v>
      </c>
      <c r="CW8397">
        <v>0</v>
      </c>
      <c r="CX8397">
        <v>15</v>
      </c>
      <c r="CY8397">
        <v>0</v>
      </c>
      <c r="CZ8397">
        <v>0</v>
      </c>
      <c r="DA8397">
        <v>15</v>
      </c>
      <c r="DB8397">
        <v>0</v>
      </c>
      <c r="DC8397">
        <v>0</v>
      </c>
      <c r="DD8397">
        <v>0</v>
      </c>
      <c r="DE8397">
        <v>0</v>
      </c>
      <c r="DF8397">
        <v>89</v>
      </c>
      <c r="DG8397">
        <v>0</v>
      </c>
      <c r="DH8397">
        <v>0</v>
      </c>
      <c r="DI8397">
        <v>89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1.3967639999999999</v>
      </c>
      <c r="DV8397">
        <v>0</v>
      </c>
      <c r="DW8397">
        <v>0</v>
      </c>
      <c r="DX8397">
        <v>0</v>
      </c>
      <c r="DY8397" s="4"/>
      <c r="DZ8397" s="3" t="s">
        <v>8455</v>
      </c>
      <c r="EA8397">
        <v>0</v>
      </c>
      <c r="EB8397">
        <v>0</v>
      </c>
      <c r="EC8397">
        <v>204</v>
      </c>
      <c r="ED8397">
        <v>0</v>
      </c>
      <c r="EE8397">
        <v>0</v>
      </c>
      <c r="EF8397">
        <v>204</v>
      </c>
      <c r="EG8397">
        <v>18.545455</v>
      </c>
      <c r="EH8397">
        <v>0</v>
      </c>
      <c r="EI8397" s="3" t="s">
        <v>8</v>
      </c>
      <c r="EJ8397">
        <v>0</v>
      </c>
      <c r="EK8397">
        <v>0</v>
      </c>
    </row>
    <row r="8398" spans="1:141" x14ac:dyDescent="0.25">
      <c r="A8398" s="3" t="s">
        <v>13</v>
      </c>
      <c r="B8398" s="3" t="s">
        <v>14</v>
      </c>
      <c r="C8398" s="3" t="s">
        <v>13</v>
      </c>
      <c r="D8398" s="3" t="s">
        <v>14</v>
      </c>
      <c r="E8398" s="3" t="s">
        <v>2412</v>
      </c>
      <c r="F8398" s="3" t="s">
        <v>2413</v>
      </c>
      <c r="G8398" s="3" t="s">
        <v>2414</v>
      </c>
      <c r="H8398" s="3" t="s">
        <v>2415</v>
      </c>
      <c r="I8398" s="3" t="s">
        <v>604</v>
      </c>
      <c r="J8398" s="3" t="s">
        <v>605</v>
      </c>
      <c r="K8398" s="3" t="s">
        <v>2180</v>
      </c>
      <c r="L8398" s="3" t="s">
        <v>2181</v>
      </c>
      <c r="M8398" s="3" t="s">
        <v>965</v>
      </c>
      <c r="N8398" s="3" t="s">
        <v>1802</v>
      </c>
      <c r="O8398">
        <v>2</v>
      </c>
      <c r="P8398" s="3" t="s">
        <v>5290</v>
      </c>
      <c r="Q8398" s="3" t="s">
        <v>5290</v>
      </c>
      <c r="R8398" s="3" t="s">
        <v>5290</v>
      </c>
      <c r="S8398" s="3" t="s">
        <v>1456</v>
      </c>
      <c r="T8398" s="3" t="s">
        <v>3343</v>
      </c>
      <c r="U8398" s="3" t="s">
        <v>995</v>
      </c>
      <c r="V8398" s="3" t="s">
        <v>974</v>
      </c>
      <c r="W8398" s="3" t="s">
        <v>6498</v>
      </c>
      <c r="X8398" s="3" t="s">
        <v>6499</v>
      </c>
      <c r="Y8398" s="3" t="s">
        <v>977</v>
      </c>
      <c r="Z8398" s="3" t="s">
        <v>5653</v>
      </c>
      <c r="AA8398" s="3" t="s">
        <v>971</v>
      </c>
      <c r="AB8398">
        <v>0</v>
      </c>
      <c r="AC8398">
        <v>0</v>
      </c>
      <c r="AD8398">
        <v>1</v>
      </c>
      <c r="AE8398">
        <v>0</v>
      </c>
      <c r="AF8398">
        <v>0</v>
      </c>
      <c r="AG8398">
        <v>1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1</v>
      </c>
      <c r="AU8398">
        <v>0</v>
      </c>
      <c r="AV8398">
        <v>0</v>
      </c>
      <c r="AW8398">
        <v>1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1</v>
      </c>
      <c r="BK8398">
        <v>0</v>
      </c>
      <c r="BL8398">
        <v>0</v>
      </c>
      <c r="BM8398">
        <v>1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1</v>
      </c>
      <c r="CA8398">
        <v>0</v>
      </c>
      <c r="CB8398">
        <v>0</v>
      </c>
      <c r="CC8398">
        <v>1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1</v>
      </c>
      <c r="DG8398">
        <v>0</v>
      </c>
      <c r="DH8398">
        <v>0</v>
      </c>
      <c r="DI8398">
        <v>1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89.705174999999997</v>
      </c>
      <c r="DV8398">
        <v>0</v>
      </c>
      <c r="DW8398">
        <v>0</v>
      </c>
      <c r="DX8398">
        <v>0</v>
      </c>
      <c r="DY8398" s="4"/>
      <c r="DZ8398" s="3" t="s">
        <v>8455</v>
      </c>
      <c r="EA8398">
        <v>0</v>
      </c>
      <c r="EB8398">
        <v>0</v>
      </c>
      <c r="EC8398">
        <v>5</v>
      </c>
      <c r="ED8398">
        <v>0</v>
      </c>
      <c r="EE8398">
        <v>0</v>
      </c>
      <c r="EF8398">
        <v>5</v>
      </c>
      <c r="EG8398">
        <v>1</v>
      </c>
      <c r="EH8398">
        <v>0</v>
      </c>
      <c r="EI8398" s="3" t="s">
        <v>8</v>
      </c>
      <c r="EJ8398">
        <v>0</v>
      </c>
      <c r="EK8398">
        <v>0</v>
      </c>
    </row>
    <row r="8399" spans="1:141" x14ac:dyDescent="0.25">
      <c r="A8399" s="3" t="s">
        <v>13</v>
      </c>
      <c r="B8399" s="3" t="s">
        <v>14</v>
      </c>
      <c r="C8399" s="3" t="s">
        <v>13</v>
      </c>
      <c r="D8399" s="3" t="s">
        <v>14</v>
      </c>
      <c r="E8399" s="3" t="s">
        <v>2412</v>
      </c>
      <c r="F8399" s="3" t="s">
        <v>2413</v>
      </c>
      <c r="G8399" s="3" t="s">
        <v>2414</v>
      </c>
      <c r="H8399" s="3" t="s">
        <v>2415</v>
      </c>
      <c r="I8399" s="3" t="s">
        <v>139</v>
      </c>
      <c r="J8399" s="3" t="s">
        <v>140</v>
      </c>
      <c r="K8399" s="3" t="s">
        <v>2197</v>
      </c>
      <c r="L8399" s="3" t="s">
        <v>2198</v>
      </c>
      <c r="M8399" s="3" t="s">
        <v>965</v>
      </c>
      <c r="N8399" s="3" t="s">
        <v>1802</v>
      </c>
      <c r="O8399">
        <v>2</v>
      </c>
      <c r="P8399" s="3" t="s">
        <v>5290</v>
      </c>
      <c r="Q8399" s="3" t="s">
        <v>5290</v>
      </c>
      <c r="R8399" s="3" t="s">
        <v>5290</v>
      </c>
      <c r="S8399" s="3" t="s">
        <v>1617</v>
      </c>
      <c r="T8399" s="3" t="s">
        <v>4297</v>
      </c>
      <c r="U8399" s="3" t="s">
        <v>983</v>
      </c>
      <c r="V8399" s="3" t="s">
        <v>968</v>
      </c>
      <c r="W8399" s="3" t="s">
        <v>984</v>
      </c>
      <c r="X8399" s="3" t="s">
        <v>985</v>
      </c>
      <c r="Y8399" s="3" t="s">
        <v>970</v>
      </c>
      <c r="Z8399" s="3" t="s">
        <v>5652</v>
      </c>
      <c r="AA8399" s="3" t="s">
        <v>971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2</v>
      </c>
      <c r="DN8399">
        <v>0</v>
      </c>
      <c r="DO8399">
        <v>0</v>
      </c>
      <c r="DP8399">
        <v>0</v>
      </c>
      <c r="DQ8399">
        <v>2</v>
      </c>
      <c r="DR8399">
        <v>0</v>
      </c>
      <c r="DS8399">
        <v>0</v>
      </c>
      <c r="DT8399">
        <v>2</v>
      </c>
      <c r="DU8399">
        <v>143.75</v>
      </c>
      <c r="DV8399">
        <v>0</v>
      </c>
      <c r="DW8399">
        <v>0</v>
      </c>
      <c r="DX8399">
        <v>0</v>
      </c>
      <c r="DY8399" s="4">
        <v>46234</v>
      </c>
      <c r="DZ8399" s="3" t="s">
        <v>8455</v>
      </c>
      <c r="EA8399">
        <v>0</v>
      </c>
      <c r="EB8399">
        <v>0</v>
      </c>
      <c r="EC8399">
        <v>2</v>
      </c>
      <c r="ED8399">
        <v>0</v>
      </c>
      <c r="EE8399">
        <v>0</v>
      </c>
      <c r="EF8399">
        <v>2</v>
      </c>
      <c r="EG8399">
        <v>2</v>
      </c>
      <c r="EH8399">
        <v>0</v>
      </c>
      <c r="EI8399" s="3" t="s">
        <v>8</v>
      </c>
      <c r="EJ8399">
        <v>0</v>
      </c>
      <c r="EK8399">
        <v>0</v>
      </c>
    </row>
    <row r="8400" spans="1:141" x14ac:dyDescent="0.25">
      <c r="A8400" s="3" t="s">
        <v>13</v>
      </c>
      <c r="B8400" s="3" t="s">
        <v>14</v>
      </c>
      <c r="C8400" s="3" t="s">
        <v>13</v>
      </c>
      <c r="D8400" s="3" t="s">
        <v>14</v>
      </c>
      <c r="E8400" s="3" t="s">
        <v>2297</v>
      </c>
      <c r="F8400" s="3" t="s">
        <v>2298</v>
      </c>
      <c r="G8400" s="3" t="s">
        <v>2370</v>
      </c>
      <c r="H8400" s="3" t="s">
        <v>2371</v>
      </c>
      <c r="I8400" s="3" t="s">
        <v>2725</v>
      </c>
      <c r="J8400" s="3" t="s">
        <v>2623</v>
      </c>
      <c r="K8400" s="3" t="s">
        <v>1019</v>
      </c>
      <c r="L8400" s="3" t="s">
        <v>2602</v>
      </c>
      <c r="M8400" s="3" t="s">
        <v>965</v>
      </c>
      <c r="N8400" s="3" t="s">
        <v>1802</v>
      </c>
      <c r="O8400">
        <v>3</v>
      </c>
      <c r="P8400" s="3" t="s">
        <v>5290</v>
      </c>
      <c r="Q8400" s="3" t="s">
        <v>5290</v>
      </c>
      <c r="R8400" s="3" t="s">
        <v>5290</v>
      </c>
      <c r="S8400" s="3" t="s">
        <v>1058</v>
      </c>
      <c r="T8400" s="3" t="s">
        <v>3696</v>
      </c>
      <c r="U8400" s="3" t="s">
        <v>967</v>
      </c>
      <c r="V8400" s="3" t="s">
        <v>968</v>
      </c>
      <c r="W8400" s="3" t="s">
        <v>969</v>
      </c>
      <c r="X8400" s="3" t="s">
        <v>969</v>
      </c>
      <c r="Y8400" s="3" t="s">
        <v>970</v>
      </c>
      <c r="Z8400" s="3" t="s">
        <v>5652</v>
      </c>
      <c r="AA8400" s="3" t="s">
        <v>971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10</v>
      </c>
      <c r="AL8400">
        <v>0</v>
      </c>
      <c r="AM8400">
        <v>0</v>
      </c>
      <c r="AN8400">
        <v>0</v>
      </c>
      <c r="AO8400">
        <v>1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9</v>
      </c>
      <c r="CX8400">
        <v>0</v>
      </c>
      <c r="CY8400">
        <v>0</v>
      </c>
      <c r="CZ8400">
        <v>0</v>
      </c>
      <c r="DA8400">
        <v>9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0</v>
      </c>
      <c r="DU8400">
        <v>62.5</v>
      </c>
      <c r="DV8400">
        <v>0</v>
      </c>
      <c r="DW8400">
        <v>0</v>
      </c>
      <c r="DX8400">
        <v>0</v>
      </c>
      <c r="DY8400" s="4"/>
      <c r="DZ8400" s="3" t="s">
        <v>8455</v>
      </c>
      <c r="EA8400">
        <v>0</v>
      </c>
      <c r="EB8400">
        <v>0</v>
      </c>
      <c r="EC8400">
        <v>19</v>
      </c>
      <c r="ED8400">
        <v>0</v>
      </c>
      <c r="EE8400">
        <v>0</v>
      </c>
      <c r="EF8400">
        <v>19</v>
      </c>
      <c r="EG8400">
        <v>9.5</v>
      </c>
      <c r="EH8400">
        <v>0</v>
      </c>
      <c r="EI8400" s="3" t="s">
        <v>8</v>
      </c>
      <c r="EJ8400">
        <v>0</v>
      </c>
      <c r="EK8400">
        <v>0</v>
      </c>
    </row>
    <row r="8401" spans="1:141" x14ac:dyDescent="0.25">
      <c r="A8401" s="3" t="s">
        <v>13</v>
      </c>
      <c r="B8401" s="3" t="s">
        <v>14</v>
      </c>
      <c r="C8401" s="3" t="s">
        <v>13</v>
      </c>
      <c r="D8401" s="3" t="s">
        <v>14</v>
      </c>
      <c r="E8401" s="3" t="s">
        <v>2176</v>
      </c>
      <c r="F8401" s="3" t="s">
        <v>2177</v>
      </c>
      <c r="G8401" s="3" t="s">
        <v>2178</v>
      </c>
      <c r="H8401" s="3" t="s">
        <v>2179</v>
      </c>
      <c r="I8401" s="3" t="s">
        <v>148</v>
      </c>
      <c r="J8401" s="3" t="s">
        <v>5144</v>
      </c>
      <c r="K8401" s="3" t="s">
        <v>2180</v>
      </c>
      <c r="L8401" s="3" t="s">
        <v>2181</v>
      </c>
      <c r="M8401" s="3" t="s">
        <v>965</v>
      </c>
      <c r="N8401" s="3" t="s">
        <v>1802</v>
      </c>
      <c r="O8401">
        <v>1</v>
      </c>
      <c r="P8401" s="3" t="s">
        <v>5290</v>
      </c>
      <c r="Q8401" s="3" t="s">
        <v>5290</v>
      </c>
      <c r="R8401" s="3" t="s">
        <v>5290</v>
      </c>
      <c r="S8401" s="3" t="s">
        <v>1602</v>
      </c>
      <c r="T8401" s="3" t="s">
        <v>3547</v>
      </c>
      <c r="U8401" s="3" t="s">
        <v>995</v>
      </c>
      <c r="V8401" s="3" t="s">
        <v>974</v>
      </c>
      <c r="W8401" s="3" t="s">
        <v>6498</v>
      </c>
      <c r="X8401" s="3" t="s">
        <v>6499</v>
      </c>
      <c r="Y8401" s="3" t="s">
        <v>977</v>
      </c>
      <c r="Z8401" s="3" t="s">
        <v>5653</v>
      </c>
      <c r="AA8401" s="3" t="s">
        <v>971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21</v>
      </c>
      <c r="BK8401">
        <v>0</v>
      </c>
      <c r="BL8401">
        <v>0</v>
      </c>
      <c r="BM8401">
        <v>21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3</v>
      </c>
      <c r="CY8401">
        <v>0</v>
      </c>
      <c r="CZ8401">
        <v>0</v>
      </c>
      <c r="DA8401">
        <v>3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57.174010000000003</v>
      </c>
      <c r="DV8401">
        <v>0</v>
      </c>
      <c r="DW8401">
        <v>0</v>
      </c>
      <c r="DX8401">
        <v>0</v>
      </c>
      <c r="DY8401" s="4"/>
      <c r="DZ8401" s="3" t="s">
        <v>8455</v>
      </c>
      <c r="EA8401">
        <v>0</v>
      </c>
      <c r="EB8401">
        <v>0</v>
      </c>
      <c r="EC8401">
        <v>24</v>
      </c>
      <c r="ED8401">
        <v>0</v>
      </c>
      <c r="EE8401">
        <v>0</v>
      </c>
      <c r="EF8401">
        <v>24</v>
      </c>
      <c r="EG8401">
        <v>12</v>
      </c>
      <c r="EH8401">
        <v>0</v>
      </c>
      <c r="EI8401" s="3" t="s">
        <v>8</v>
      </c>
      <c r="EJ8401">
        <v>0</v>
      </c>
      <c r="EK8401">
        <v>0</v>
      </c>
    </row>
    <row r="8402" spans="1:141" x14ac:dyDescent="0.25">
      <c r="A8402" s="3" t="s">
        <v>13</v>
      </c>
      <c r="B8402" s="3" t="s">
        <v>14</v>
      </c>
      <c r="C8402" s="3" t="s">
        <v>13</v>
      </c>
      <c r="D8402" s="3" t="s">
        <v>14</v>
      </c>
      <c r="E8402" s="3" t="s">
        <v>2412</v>
      </c>
      <c r="F8402" s="3" t="s">
        <v>2413</v>
      </c>
      <c r="G8402" s="3" t="s">
        <v>2414</v>
      </c>
      <c r="H8402" s="3" t="s">
        <v>2415</v>
      </c>
      <c r="I8402" s="3" t="s">
        <v>512</v>
      </c>
      <c r="J8402" s="3" t="s">
        <v>513</v>
      </c>
      <c r="K8402" s="3" t="s">
        <v>2180</v>
      </c>
      <c r="L8402" s="3" t="s">
        <v>2181</v>
      </c>
      <c r="M8402" s="3" t="s">
        <v>965</v>
      </c>
      <c r="N8402" s="3" t="s">
        <v>1802</v>
      </c>
      <c r="O8402">
        <v>2</v>
      </c>
      <c r="P8402" s="3" t="s">
        <v>5290</v>
      </c>
      <c r="Q8402" s="3" t="s">
        <v>5290</v>
      </c>
      <c r="R8402" s="3" t="s">
        <v>5290</v>
      </c>
      <c r="S8402" s="3" t="s">
        <v>1602</v>
      </c>
      <c r="T8402" s="3" t="s">
        <v>3547</v>
      </c>
      <c r="U8402" s="3" t="s">
        <v>995</v>
      </c>
      <c r="V8402" s="3" t="s">
        <v>974</v>
      </c>
      <c r="W8402" s="3" t="s">
        <v>6498</v>
      </c>
      <c r="X8402" s="3" t="s">
        <v>6499</v>
      </c>
      <c r="Y8402" s="3" t="s">
        <v>977</v>
      </c>
      <c r="Z8402" s="3" t="s">
        <v>5653</v>
      </c>
      <c r="AA8402" s="3" t="s">
        <v>971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2</v>
      </c>
      <c r="AM8402">
        <v>0</v>
      </c>
      <c r="AN8402">
        <v>0</v>
      </c>
      <c r="AO8402">
        <v>2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58</v>
      </c>
      <c r="BC8402">
        <v>0</v>
      </c>
      <c r="BD8402">
        <v>0</v>
      </c>
      <c r="BE8402">
        <v>58</v>
      </c>
      <c r="BF8402">
        <v>0</v>
      </c>
      <c r="BG8402">
        <v>0</v>
      </c>
      <c r="BH8402">
        <v>0</v>
      </c>
      <c r="BI8402">
        <v>0</v>
      </c>
      <c r="BJ8402">
        <v>7</v>
      </c>
      <c r="BK8402">
        <v>0</v>
      </c>
      <c r="BL8402">
        <v>0</v>
      </c>
      <c r="BM8402">
        <v>7</v>
      </c>
      <c r="BN8402">
        <v>0</v>
      </c>
      <c r="BO8402">
        <v>0</v>
      </c>
      <c r="BP8402">
        <v>0</v>
      </c>
      <c r="BQ8402">
        <v>0</v>
      </c>
      <c r="BR8402">
        <v>2</v>
      </c>
      <c r="BS8402">
        <v>0</v>
      </c>
      <c r="BT8402">
        <v>0</v>
      </c>
      <c r="BU8402">
        <v>2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1</v>
      </c>
      <c r="CI8402">
        <v>0</v>
      </c>
      <c r="CJ8402">
        <v>0</v>
      </c>
      <c r="CK8402">
        <v>1</v>
      </c>
      <c r="CL8402">
        <v>0</v>
      </c>
      <c r="CM8402">
        <v>0</v>
      </c>
      <c r="CN8402">
        <v>0</v>
      </c>
      <c r="CO8402">
        <v>0</v>
      </c>
      <c r="CP8402">
        <v>1</v>
      </c>
      <c r="CQ8402">
        <v>0</v>
      </c>
      <c r="CR8402">
        <v>0</v>
      </c>
      <c r="CS8402">
        <v>1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1</v>
      </c>
      <c r="DG8402">
        <v>0</v>
      </c>
      <c r="DH8402">
        <v>0</v>
      </c>
      <c r="DI8402">
        <v>1</v>
      </c>
      <c r="DJ8402">
        <v>0</v>
      </c>
      <c r="DK8402">
        <v>0</v>
      </c>
      <c r="DL8402">
        <v>0</v>
      </c>
      <c r="DM8402">
        <v>0</v>
      </c>
      <c r="DN8402">
        <v>3</v>
      </c>
      <c r="DO8402">
        <v>0</v>
      </c>
      <c r="DP8402">
        <v>0</v>
      </c>
      <c r="DQ8402">
        <v>3</v>
      </c>
      <c r="DR8402">
        <v>0</v>
      </c>
      <c r="DS8402">
        <v>0</v>
      </c>
      <c r="DT8402">
        <v>3</v>
      </c>
      <c r="DU8402">
        <v>57.173999999999999</v>
      </c>
      <c r="DV8402">
        <v>0</v>
      </c>
      <c r="DW8402">
        <v>0</v>
      </c>
      <c r="DX8402">
        <v>0</v>
      </c>
      <c r="DY8402" s="4">
        <v>46173</v>
      </c>
      <c r="DZ8402" s="3" t="s">
        <v>8455</v>
      </c>
      <c r="EA8402">
        <v>0</v>
      </c>
      <c r="EB8402">
        <v>0</v>
      </c>
      <c r="EC8402">
        <v>75</v>
      </c>
      <c r="ED8402">
        <v>0</v>
      </c>
      <c r="EE8402">
        <v>0</v>
      </c>
      <c r="EF8402">
        <v>75</v>
      </c>
      <c r="EG8402">
        <v>9.375</v>
      </c>
      <c r="EH8402">
        <v>0</v>
      </c>
      <c r="EI8402" s="3" t="s">
        <v>8</v>
      </c>
      <c r="EJ8402">
        <v>0</v>
      </c>
      <c r="EK8402">
        <v>0</v>
      </c>
    </row>
    <row r="8403" spans="1:141" x14ac:dyDescent="0.25">
      <c r="A8403" s="3" t="s">
        <v>13</v>
      </c>
      <c r="B8403" s="3" t="s">
        <v>14</v>
      </c>
      <c r="C8403" s="3" t="s">
        <v>13</v>
      </c>
      <c r="D8403" s="3" t="s">
        <v>14</v>
      </c>
      <c r="E8403" s="3" t="s">
        <v>2412</v>
      </c>
      <c r="F8403" s="3" t="s">
        <v>2413</v>
      </c>
      <c r="G8403" s="3" t="s">
        <v>2414</v>
      </c>
      <c r="H8403" s="3" t="s">
        <v>2415</v>
      </c>
      <c r="I8403" s="3" t="s">
        <v>910</v>
      </c>
      <c r="J8403" s="3" t="s">
        <v>911</v>
      </c>
      <c r="K8403" s="3" t="s">
        <v>2180</v>
      </c>
      <c r="L8403" s="3" t="s">
        <v>2181</v>
      </c>
      <c r="M8403" s="3" t="s">
        <v>965</v>
      </c>
      <c r="N8403" s="3" t="s">
        <v>1802</v>
      </c>
      <c r="O8403">
        <v>3</v>
      </c>
      <c r="P8403" s="3" t="s">
        <v>5290</v>
      </c>
      <c r="Q8403" s="3" t="s">
        <v>5290</v>
      </c>
      <c r="R8403" s="3" t="s">
        <v>5290</v>
      </c>
      <c r="S8403" s="3" t="s">
        <v>2121</v>
      </c>
      <c r="T8403" s="3" t="s">
        <v>6284</v>
      </c>
      <c r="U8403" s="3" t="s">
        <v>967</v>
      </c>
      <c r="V8403" s="3" t="s">
        <v>968</v>
      </c>
      <c r="W8403" s="3" t="s">
        <v>969</v>
      </c>
      <c r="X8403" s="3" t="s">
        <v>969</v>
      </c>
      <c r="Y8403" s="3" t="s">
        <v>970</v>
      </c>
      <c r="Z8403" s="3" t="s">
        <v>5652</v>
      </c>
      <c r="AA8403" s="3" t="s">
        <v>971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3</v>
      </c>
      <c r="DF8403">
        <v>0</v>
      </c>
      <c r="DG8403">
        <v>0</v>
      </c>
      <c r="DH8403">
        <v>0</v>
      </c>
      <c r="DI8403">
        <v>3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4.55</v>
      </c>
      <c r="DV8403">
        <v>0</v>
      </c>
      <c r="DW8403">
        <v>0</v>
      </c>
      <c r="DX8403">
        <v>0</v>
      </c>
      <c r="DY8403" s="4"/>
      <c r="DZ8403" s="3" t="s">
        <v>8455</v>
      </c>
      <c r="EA8403">
        <v>0</v>
      </c>
      <c r="EB8403">
        <v>0</v>
      </c>
      <c r="EC8403">
        <v>3</v>
      </c>
      <c r="ED8403">
        <v>0</v>
      </c>
      <c r="EE8403">
        <v>0</v>
      </c>
      <c r="EF8403">
        <v>3</v>
      </c>
      <c r="EG8403">
        <v>3</v>
      </c>
      <c r="EH8403">
        <v>0</v>
      </c>
      <c r="EI8403" s="3" t="s">
        <v>8</v>
      </c>
      <c r="EJ8403">
        <v>0</v>
      </c>
      <c r="EK8403">
        <v>0</v>
      </c>
    </row>
    <row r="8404" spans="1:141" x14ac:dyDescent="0.25">
      <c r="A8404" s="3" t="s">
        <v>13</v>
      </c>
      <c r="B8404" s="3" t="s">
        <v>14</v>
      </c>
      <c r="C8404" s="3" t="s">
        <v>13</v>
      </c>
      <c r="D8404" s="3" t="s">
        <v>14</v>
      </c>
      <c r="E8404" s="3" t="s">
        <v>2297</v>
      </c>
      <c r="F8404" s="3" t="s">
        <v>2298</v>
      </c>
      <c r="G8404" s="3" t="s">
        <v>2370</v>
      </c>
      <c r="H8404" s="3" t="s">
        <v>2371</v>
      </c>
      <c r="I8404" s="3" t="s">
        <v>794</v>
      </c>
      <c r="J8404" s="3" t="s">
        <v>793</v>
      </c>
      <c r="K8404" s="3" t="s">
        <v>2180</v>
      </c>
      <c r="L8404" s="3" t="s">
        <v>2181</v>
      </c>
      <c r="M8404" s="3" t="s">
        <v>965</v>
      </c>
      <c r="N8404" s="3" t="s">
        <v>1802</v>
      </c>
      <c r="O8404">
        <v>2</v>
      </c>
      <c r="P8404" s="3" t="s">
        <v>5290</v>
      </c>
      <c r="Q8404" s="3" t="s">
        <v>5290</v>
      </c>
      <c r="R8404" s="3" t="s">
        <v>5290</v>
      </c>
      <c r="S8404" s="3" t="s">
        <v>1092</v>
      </c>
      <c r="T8404" s="3" t="s">
        <v>6217</v>
      </c>
      <c r="U8404" s="3" t="s">
        <v>967</v>
      </c>
      <c r="V8404" s="3" t="s">
        <v>968</v>
      </c>
      <c r="W8404" s="3" t="s">
        <v>969</v>
      </c>
      <c r="X8404" s="3" t="s">
        <v>969</v>
      </c>
      <c r="Y8404" s="3" t="s">
        <v>970</v>
      </c>
      <c r="Z8404" s="3" t="s">
        <v>1194</v>
      </c>
      <c r="AA8404" s="3" t="s">
        <v>971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20</v>
      </c>
      <c r="CX8404">
        <v>0</v>
      </c>
      <c r="CY8404">
        <v>0</v>
      </c>
      <c r="CZ8404">
        <v>0</v>
      </c>
      <c r="DA8404">
        <v>20</v>
      </c>
      <c r="DB8404">
        <v>0</v>
      </c>
      <c r="DC8404">
        <v>0</v>
      </c>
      <c r="DD8404">
        <v>0</v>
      </c>
      <c r="DE8404">
        <v>23</v>
      </c>
      <c r="DF8404">
        <v>0</v>
      </c>
      <c r="DG8404">
        <v>0</v>
      </c>
      <c r="DH8404">
        <v>0</v>
      </c>
      <c r="DI8404">
        <v>23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15.63</v>
      </c>
      <c r="DV8404">
        <v>0</v>
      </c>
      <c r="DW8404">
        <v>0</v>
      </c>
      <c r="DX8404">
        <v>0</v>
      </c>
      <c r="DY8404" s="4"/>
      <c r="DZ8404" s="3" t="s">
        <v>8455</v>
      </c>
      <c r="EA8404">
        <v>0</v>
      </c>
      <c r="EB8404">
        <v>0</v>
      </c>
      <c r="EC8404">
        <v>43</v>
      </c>
      <c r="ED8404">
        <v>0</v>
      </c>
      <c r="EE8404">
        <v>0</v>
      </c>
      <c r="EF8404">
        <v>43</v>
      </c>
      <c r="EG8404">
        <v>21.5</v>
      </c>
      <c r="EH8404">
        <v>0</v>
      </c>
      <c r="EI8404" s="3" t="s">
        <v>8</v>
      </c>
      <c r="EJ8404">
        <v>0</v>
      </c>
      <c r="EK8404">
        <v>0</v>
      </c>
    </row>
    <row r="8405" spans="1:141" x14ac:dyDescent="0.25">
      <c r="A8405" s="3" t="s">
        <v>13</v>
      </c>
      <c r="B8405" s="3" t="s">
        <v>14</v>
      </c>
      <c r="C8405" s="3" t="s">
        <v>13</v>
      </c>
      <c r="D8405" s="3" t="s">
        <v>14</v>
      </c>
      <c r="E8405" s="3" t="s">
        <v>2176</v>
      </c>
      <c r="F8405" s="3" t="s">
        <v>2177</v>
      </c>
      <c r="G8405" s="3" t="s">
        <v>2178</v>
      </c>
      <c r="H8405" s="3" t="s">
        <v>2179</v>
      </c>
      <c r="I8405" s="3" t="s">
        <v>815</v>
      </c>
      <c r="J8405" s="3" t="s">
        <v>816</v>
      </c>
      <c r="K8405" s="3" t="s">
        <v>2180</v>
      </c>
      <c r="L8405" s="3" t="s">
        <v>2181</v>
      </c>
      <c r="M8405" s="3" t="s">
        <v>965</v>
      </c>
      <c r="N8405" s="3" t="s">
        <v>1802</v>
      </c>
      <c r="O8405">
        <v>2</v>
      </c>
      <c r="P8405" s="3" t="s">
        <v>5290</v>
      </c>
      <c r="Q8405" s="3" t="s">
        <v>5290</v>
      </c>
      <c r="R8405" s="3" t="s">
        <v>5290</v>
      </c>
      <c r="S8405" s="3" t="s">
        <v>1527</v>
      </c>
      <c r="T8405" s="3" t="s">
        <v>3441</v>
      </c>
      <c r="U8405" s="3" t="s">
        <v>967</v>
      </c>
      <c r="V8405" s="3" t="s">
        <v>968</v>
      </c>
      <c r="W8405" s="3" t="s">
        <v>969</v>
      </c>
      <c r="X8405" s="3" t="s">
        <v>969</v>
      </c>
      <c r="Y8405" s="3" t="s">
        <v>977</v>
      </c>
      <c r="Z8405" s="3" t="s">
        <v>5652</v>
      </c>
      <c r="AA8405" s="3" t="s">
        <v>971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6</v>
      </c>
      <c r="DN8405">
        <v>0</v>
      </c>
      <c r="DO8405">
        <v>0</v>
      </c>
      <c r="DP8405">
        <v>0</v>
      </c>
      <c r="DQ8405">
        <v>6</v>
      </c>
      <c r="DR8405">
        <v>0</v>
      </c>
      <c r="DS8405">
        <v>0</v>
      </c>
      <c r="DT8405">
        <v>6</v>
      </c>
      <c r="DU8405">
        <v>3.75</v>
      </c>
      <c r="DV8405">
        <v>0</v>
      </c>
      <c r="DW8405">
        <v>0</v>
      </c>
      <c r="DX8405">
        <v>0</v>
      </c>
      <c r="DY8405" s="4">
        <v>46535</v>
      </c>
      <c r="DZ8405" s="3" t="s">
        <v>8455</v>
      </c>
      <c r="EA8405">
        <v>0</v>
      </c>
      <c r="EB8405">
        <v>0</v>
      </c>
      <c r="EC8405">
        <v>6</v>
      </c>
      <c r="ED8405">
        <v>0</v>
      </c>
      <c r="EE8405">
        <v>0</v>
      </c>
      <c r="EF8405">
        <v>6</v>
      </c>
      <c r="EG8405">
        <v>6</v>
      </c>
      <c r="EH8405">
        <v>0</v>
      </c>
      <c r="EI8405" s="3" t="s">
        <v>8</v>
      </c>
      <c r="EJ8405">
        <v>0</v>
      </c>
      <c r="EK8405">
        <v>0</v>
      </c>
    </row>
    <row r="8406" spans="1:141" x14ac:dyDescent="0.25">
      <c r="A8406" s="3" t="s">
        <v>13</v>
      </c>
      <c r="B8406" s="3" t="s">
        <v>14</v>
      </c>
      <c r="C8406" s="3" t="s">
        <v>13</v>
      </c>
      <c r="D8406" s="3" t="s">
        <v>14</v>
      </c>
      <c r="E8406" s="3" t="s">
        <v>2297</v>
      </c>
      <c r="F8406" s="3" t="s">
        <v>2298</v>
      </c>
      <c r="G8406" s="3" t="s">
        <v>2370</v>
      </c>
      <c r="H8406" s="3" t="s">
        <v>2371</v>
      </c>
      <c r="I8406" s="3" t="s">
        <v>458</v>
      </c>
      <c r="J8406" s="3" t="s">
        <v>459</v>
      </c>
      <c r="K8406" s="3" t="s">
        <v>2180</v>
      </c>
      <c r="L8406" s="3" t="s">
        <v>2230</v>
      </c>
      <c r="M8406" s="3" t="s">
        <v>965</v>
      </c>
      <c r="N8406" s="3" t="s">
        <v>1802</v>
      </c>
      <c r="O8406">
        <v>1</v>
      </c>
      <c r="P8406" s="3" t="s">
        <v>5290</v>
      </c>
      <c r="Q8406" s="3" t="s">
        <v>5290</v>
      </c>
      <c r="R8406" s="3" t="s">
        <v>5290</v>
      </c>
      <c r="S8406" s="3" t="s">
        <v>1738</v>
      </c>
      <c r="T8406" s="3" t="s">
        <v>6189</v>
      </c>
      <c r="U8406" s="3" t="s">
        <v>995</v>
      </c>
      <c r="V8406" s="3" t="s">
        <v>974</v>
      </c>
      <c r="W8406" s="3" t="s">
        <v>6498</v>
      </c>
      <c r="X8406" s="3" t="s">
        <v>6499</v>
      </c>
      <c r="Y8406" s="3" t="s">
        <v>977</v>
      </c>
      <c r="Z8406" s="3" t="s">
        <v>5653</v>
      </c>
      <c r="AA8406" s="3" t="s">
        <v>971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2</v>
      </c>
      <c r="BK8406">
        <v>0</v>
      </c>
      <c r="BL8406">
        <v>0</v>
      </c>
      <c r="BM8406">
        <v>2</v>
      </c>
      <c r="BN8406">
        <v>0</v>
      </c>
      <c r="BO8406">
        <v>0</v>
      </c>
      <c r="BP8406">
        <v>0</v>
      </c>
      <c r="BQ8406">
        <v>0</v>
      </c>
      <c r="BR8406">
        <v>1</v>
      </c>
      <c r="BS8406">
        <v>0</v>
      </c>
      <c r="BT8406">
        <v>0</v>
      </c>
      <c r="BU8406">
        <v>1</v>
      </c>
      <c r="BV8406">
        <v>0</v>
      </c>
      <c r="BW8406">
        <v>0</v>
      </c>
      <c r="BX8406">
        <v>0</v>
      </c>
      <c r="BY8406">
        <v>0</v>
      </c>
      <c r="BZ8406">
        <v>1</v>
      </c>
      <c r="CA8406">
        <v>0</v>
      </c>
      <c r="CB8406">
        <v>0</v>
      </c>
      <c r="CC8406">
        <v>1</v>
      </c>
      <c r="CD8406">
        <v>0</v>
      </c>
      <c r="CE8406">
        <v>0</v>
      </c>
      <c r="CF8406">
        <v>0</v>
      </c>
      <c r="CG8406">
        <v>0</v>
      </c>
      <c r="CH8406">
        <v>2</v>
      </c>
      <c r="CI8406">
        <v>0</v>
      </c>
      <c r="CJ8406">
        <v>0</v>
      </c>
      <c r="CK8406">
        <v>2</v>
      </c>
      <c r="CL8406">
        <v>0</v>
      </c>
      <c r="CM8406">
        <v>0</v>
      </c>
      <c r="CN8406">
        <v>0</v>
      </c>
      <c r="CO8406">
        <v>0</v>
      </c>
      <c r="CP8406">
        <v>2</v>
      </c>
      <c r="CQ8406">
        <v>0</v>
      </c>
      <c r="CR8406">
        <v>0</v>
      </c>
      <c r="CS8406">
        <v>2</v>
      </c>
      <c r="CT8406">
        <v>0</v>
      </c>
      <c r="CU8406">
        <v>0</v>
      </c>
      <c r="CV8406">
        <v>0</v>
      </c>
      <c r="CW8406">
        <v>0</v>
      </c>
      <c r="CX8406">
        <v>3</v>
      </c>
      <c r="CY8406">
        <v>0</v>
      </c>
      <c r="CZ8406">
        <v>0</v>
      </c>
      <c r="DA8406">
        <v>3</v>
      </c>
      <c r="DB8406">
        <v>0</v>
      </c>
      <c r="DC8406">
        <v>0</v>
      </c>
      <c r="DD8406">
        <v>0</v>
      </c>
      <c r="DE8406">
        <v>0</v>
      </c>
      <c r="DF8406">
        <v>2</v>
      </c>
      <c r="DG8406">
        <v>0</v>
      </c>
      <c r="DH8406">
        <v>0</v>
      </c>
      <c r="DI8406">
        <v>2</v>
      </c>
      <c r="DJ8406">
        <v>0</v>
      </c>
      <c r="DK8406">
        <v>0</v>
      </c>
      <c r="DL8406">
        <v>0</v>
      </c>
      <c r="DM8406">
        <v>0</v>
      </c>
      <c r="DN8406">
        <v>2</v>
      </c>
      <c r="DO8406">
        <v>0</v>
      </c>
      <c r="DP8406">
        <v>0</v>
      </c>
      <c r="DQ8406">
        <v>2</v>
      </c>
      <c r="DR8406">
        <v>0</v>
      </c>
      <c r="DS8406">
        <v>0</v>
      </c>
      <c r="DT8406">
        <v>2</v>
      </c>
      <c r="DU8406">
        <v>102.61</v>
      </c>
      <c r="DV8406">
        <v>0</v>
      </c>
      <c r="DW8406">
        <v>0</v>
      </c>
      <c r="DX8406">
        <v>0</v>
      </c>
      <c r="DY8406" s="4"/>
      <c r="DZ8406" s="3" t="s">
        <v>8455</v>
      </c>
      <c r="EA8406">
        <v>0</v>
      </c>
      <c r="EB8406">
        <v>0</v>
      </c>
      <c r="EC8406">
        <v>15</v>
      </c>
      <c r="ED8406">
        <v>0</v>
      </c>
      <c r="EE8406">
        <v>0</v>
      </c>
      <c r="EF8406">
        <v>15</v>
      </c>
      <c r="EG8406">
        <v>1.875</v>
      </c>
      <c r="EH8406">
        <v>0</v>
      </c>
      <c r="EI8406" s="3" t="s">
        <v>8</v>
      </c>
      <c r="EJ8406">
        <v>0</v>
      </c>
      <c r="EK8406">
        <v>0</v>
      </c>
    </row>
    <row r="8407" spans="1:141" x14ac:dyDescent="0.25">
      <c r="A8407" s="3" t="s">
        <v>13</v>
      </c>
      <c r="B8407" s="3" t="s">
        <v>14</v>
      </c>
      <c r="C8407" s="3" t="s">
        <v>13</v>
      </c>
      <c r="D8407" s="3" t="s">
        <v>14</v>
      </c>
      <c r="E8407" s="3" t="s">
        <v>2297</v>
      </c>
      <c r="F8407" s="3" t="s">
        <v>2298</v>
      </c>
      <c r="G8407" s="3" t="s">
        <v>2370</v>
      </c>
      <c r="H8407" s="3" t="s">
        <v>2371</v>
      </c>
      <c r="I8407" s="3" t="s">
        <v>51</v>
      </c>
      <c r="J8407" s="3" t="s">
        <v>52</v>
      </c>
      <c r="K8407" s="3" t="s">
        <v>2197</v>
      </c>
      <c r="L8407" s="3" t="s">
        <v>2198</v>
      </c>
      <c r="M8407" s="3" t="s">
        <v>965</v>
      </c>
      <c r="N8407" s="3" t="s">
        <v>1802</v>
      </c>
      <c r="O8407">
        <v>3</v>
      </c>
      <c r="P8407" s="3" t="s">
        <v>5290</v>
      </c>
      <c r="Q8407" s="3" t="s">
        <v>5290</v>
      </c>
      <c r="R8407" s="3" t="s">
        <v>5290</v>
      </c>
      <c r="S8407" s="3" t="s">
        <v>1027</v>
      </c>
      <c r="T8407" s="3" t="s">
        <v>3664</v>
      </c>
      <c r="U8407" s="3" t="s">
        <v>995</v>
      </c>
      <c r="V8407" s="3" t="s">
        <v>974</v>
      </c>
      <c r="W8407" s="3" t="s">
        <v>6498</v>
      </c>
      <c r="X8407" s="3" t="s">
        <v>6499</v>
      </c>
      <c r="Y8407" s="3" t="s">
        <v>977</v>
      </c>
      <c r="Z8407" s="3" t="s">
        <v>5653</v>
      </c>
      <c r="AA8407" s="3" t="s">
        <v>971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93</v>
      </c>
      <c r="BK8407">
        <v>0</v>
      </c>
      <c r="BL8407">
        <v>0</v>
      </c>
      <c r="BM8407">
        <v>93</v>
      </c>
      <c r="BN8407">
        <v>0</v>
      </c>
      <c r="BO8407">
        <v>0</v>
      </c>
      <c r="BP8407">
        <v>0</v>
      </c>
      <c r="BQ8407">
        <v>0</v>
      </c>
      <c r="BR8407">
        <v>28</v>
      </c>
      <c r="BS8407">
        <v>0</v>
      </c>
      <c r="BT8407">
        <v>0</v>
      </c>
      <c r="BU8407">
        <v>28</v>
      </c>
      <c r="BV8407">
        <v>0</v>
      </c>
      <c r="BW8407">
        <v>0</v>
      </c>
      <c r="BX8407">
        <v>0</v>
      </c>
      <c r="BY8407">
        <v>0</v>
      </c>
      <c r="BZ8407">
        <v>147</v>
      </c>
      <c r="CA8407">
        <v>0</v>
      </c>
      <c r="CB8407">
        <v>0</v>
      </c>
      <c r="CC8407">
        <v>147</v>
      </c>
      <c r="CD8407">
        <v>0</v>
      </c>
      <c r="CE8407">
        <v>0</v>
      </c>
      <c r="CF8407">
        <v>0</v>
      </c>
      <c r="CG8407">
        <v>0</v>
      </c>
      <c r="CH8407">
        <v>13</v>
      </c>
      <c r="CI8407">
        <v>0</v>
      </c>
      <c r="CJ8407">
        <v>0</v>
      </c>
      <c r="CK8407">
        <v>13</v>
      </c>
      <c r="CL8407">
        <v>0</v>
      </c>
      <c r="CM8407">
        <v>0</v>
      </c>
      <c r="CN8407">
        <v>0</v>
      </c>
      <c r="CO8407">
        <v>0</v>
      </c>
      <c r="CP8407">
        <v>269</v>
      </c>
      <c r="CQ8407">
        <v>0</v>
      </c>
      <c r="CR8407">
        <v>0</v>
      </c>
      <c r="CS8407">
        <v>269</v>
      </c>
      <c r="CT8407">
        <v>0</v>
      </c>
      <c r="CU8407">
        <v>0</v>
      </c>
      <c r="CV8407">
        <v>0</v>
      </c>
      <c r="CW8407">
        <v>0</v>
      </c>
      <c r="CX8407">
        <v>97</v>
      </c>
      <c r="CY8407">
        <v>0</v>
      </c>
      <c r="CZ8407">
        <v>0</v>
      </c>
      <c r="DA8407">
        <v>97</v>
      </c>
      <c r="DB8407">
        <v>0</v>
      </c>
      <c r="DC8407">
        <v>0</v>
      </c>
      <c r="DD8407">
        <v>0</v>
      </c>
      <c r="DE8407">
        <v>0</v>
      </c>
      <c r="DF8407">
        <v>33</v>
      </c>
      <c r="DG8407">
        <v>0</v>
      </c>
      <c r="DH8407">
        <v>0</v>
      </c>
      <c r="DI8407">
        <v>33</v>
      </c>
      <c r="DJ8407">
        <v>0</v>
      </c>
      <c r="DK8407">
        <v>0</v>
      </c>
      <c r="DL8407">
        <v>0</v>
      </c>
      <c r="DM8407">
        <v>0</v>
      </c>
      <c r="DN8407">
        <v>70</v>
      </c>
      <c r="DO8407">
        <v>0</v>
      </c>
      <c r="DP8407">
        <v>0</v>
      </c>
      <c r="DQ8407">
        <v>70</v>
      </c>
      <c r="DR8407">
        <v>0</v>
      </c>
      <c r="DS8407">
        <v>0</v>
      </c>
      <c r="DT8407">
        <v>70</v>
      </c>
      <c r="DU8407">
        <v>16.57</v>
      </c>
      <c r="DV8407">
        <v>0</v>
      </c>
      <c r="DW8407">
        <v>0</v>
      </c>
      <c r="DX8407">
        <v>0</v>
      </c>
      <c r="DY8407" s="4"/>
      <c r="DZ8407" s="3" t="s">
        <v>8455</v>
      </c>
      <c r="EA8407">
        <v>0</v>
      </c>
      <c r="EB8407">
        <v>0</v>
      </c>
      <c r="EC8407">
        <v>750</v>
      </c>
      <c r="ED8407">
        <v>0</v>
      </c>
      <c r="EE8407">
        <v>0</v>
      </c>
      <c r="EF8407">
        <v>750</v>
      </c>
      <c r="EG8407">
        <v>93.75</v>
      </c>
      <c r="EH8407">
        <v>0</v>
      </c>
      <c r="EI8407" s="3" t="s">
        <v>8</v>
      </c>
      <c r="EJ8407">
        <v>0</v>
      </c>
      <c r="EK8407">
        <v>0</v>
      </c>
    </row>
    <row r="8408" spans="1:141" x14ac:dyDescent="0.25">
      <c r="A8408" s="3" t="s">
        <v>13</v>
      </c>
      <c r="B8408" s="3" t="s">
        <v>14</v>
      </c>
      <c r="C8408" s="3" t="s">
        <v>13</v>
      </c>
      <c r="D8408" s="3" t="s">
        <v>14</v>
      </c>
      <c r="E8408" s="3" t="s">
        <v>2176</v>
      </c>
      <c r="F8408" s="3" t="s">
        <v>2177</v>
      </c>
      <c r="G8408" s="3" t="s">
        <v>2178</v>
      </c>
      <c r="H8408" s="3" t="s">
        <v>2179</v>
      </c>
      <c r="I8408" s="3" t="s">
        <v>427</v>
      </c>
      <c r="J8408" s="3" t="s">
        <v>428</v>
      </c>
      <c r="K8408" s="3" t="s">
        <v>2180</v>
      </c>
      <c r="L8408" s="3" t="s">
        <v>2181</v>
      </c>
      <c r="M8408" s="3" t="s">
        <v>965</v>
      </c>
      <c r="N8408" s="3" t="s">
        <v>1802</v>
      </c>
      <c r="O8408">
        <v>2</v>
      </c>
      <c r="P8408" s="3" t="s">
        <v>5290</v>
      </c>
      <c r="Q8408" s="3" t="s">
        <v>5290</v>
      </c>
      <c r="R8408" s="3" t="s">
        <v>5290</v>
      </c>
      <c r="S8408" s="3" t="s">
        <v>1016</v>
      </c>
      <c r="T8408" s="3" t="s">
        <v>3644</v>
      </c>
      <c r="U8408" s="3" t="s">
        <v>967</v>
      </c>
      <c r="V8408" s="3" t="s">
        <v>968</v>
      </c>
      <c r="W8408" s="3" t="s">
        <v>969</v>
      </c>
      <c r="X8408" s="3" t="s">
        <v>969</v>
      </c>
      <c r="Y8408" s="3" t="s">
        <v>977</v>
      </c>
      <c r="Z8408" s="3" t="s">
        <v>5652</v>
      </c>
      <c r="AA8408" s="3" t="s">
        <v>971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10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30</v>
      </c>
      <c r="BZ8408">
        <v>0</v>
      </c>
      <c r="CA8408">
        <v>0</v>
      </c>
      <c r="CB8408">
        <v>0</v>
      </c>
      <c r="CC8408">
        <v>3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196</v>
      </c>
      <c r="DN8408">
        <v>0</v>
      </c>
      <c r="DO8408">
        <v>0</v>
      </c>
      <c r="DP8408">
        <v>0</v>
      </c>
      <c r="DQ8408">
        <v>196</v>
      </c>
      <c r="DR8408">
        <v>0</v>
      </c>
      <c r="DS8408">
        <v>0</v>
      </c>
      <c r="DT8408">
        <v>196</v>
      </c>
      <c r="DU8408">
        <v>0.25</v>
      </c>
      <c r="DV8408">
        <v>0</v>
      </c>
      <c r="DW8408">
        <v>0</v>
      </c>
      <c r="DX8408">
        <v>0</v>
      </c>
      <c r="DY8408" s="4">
        <v>46081</v>
      </c>
      <c r="DZ8408" s="3" t="s">
        <v>8455</v>
      </c>
      <c r="EA8408">
        <v>0</v>
      </c>
      <c r="EB8408">
        <v>0</v>
      </c>
      <c r="EC8408">
        <v>226</v>
      </c>
      <c r="ED8408">
        <v>0</v>
      </c>
      <c r="EE8408">
        <v>0</v>
      </c>
      <c r="EF8408">
        <v>226</v>
      </c>
      <c r="EG8408">
        <v>113</v>
      </c>
      <c r="EH8408">
        <v>0</v>
      </c>
      <c r="EI8408" s="3" t="s">
        <v>8</v>
      </c>
      <c r="EJ8408">
        <v>0</v>
      </c>
      <c r="EK8408">
        <v>0</v>
      </c>
    </row>
    <row r="8409" spans="1:141" x14ac:dyDescent="0.25">
      <c r="A8409" s="3" t="s">
        <v>13</v>
      </c>
      <c r="B8409" s="3" t="s">
        <v>14</v>
      </c>
      <c r="C8409" s="3" t="s">
        <v>13</v>
      </c>
      <c r="D8409" s="3" t="s">
        <v>14</v>
      </c>
      <c r="E8409" s="3" t="s">
        <v>2176</v>
      </c>
      <c r="F8409" s="3" t="s">
        <v>2177</v>
      </c>
      <c r="G8409" s="3" t="s">
        <v>2178</v>
      </c>
      <c r="H8409" s="3" t="s">
        <v>2179</v>
      </c>
      <c r="I8409" s="3" t="s">
        <v>803</v>
      </c>
      <c r="J8409" s="3" t="s">
        <v>804</v>
      </c>
      <c r="K8409" s="3" t="s">
        <v>2180</v>
      </c>
      <c r="L8409" s="3" t="s">
        <v>2230</v>
      </c>
      <c r="M8409" s="3" t="s">
        <v>965</v>
      </c>
      <c r="N8409" s="3" t="s">
        <v>1802</v>
      </c>
      <c r="O8409">
        <v>3</v>
      </c>
      <c r="P8409" s="3" t="s">
        <v>5290</v>
      </c>
      <c r="Q8409" s="3" t="s">
        <v>5290</v>
      </c>
      <c r="R8409" s="3" t="s">
        <v>5290</v>
      </c>
      <c r="S8409" s="3" t="s">
        <v>1439</v>
      </c>
      <c r="T8409" s="3" t="s">
        <v>3322</v>
      </c>
      <c r="U8409" s="3" t="s">
        <v>995</v>
      </c>
      <c r="V8409" s="3" t="s">
        <v>974</v>
      </c>
      <c r="W8409" s="3" t="s">
        <v>974</v>
      </c>
      <c r="X8409" s="3" t="s">
        <v>6497</v>
      </c>
      <c r="Y8409" s="3" t="s">
        <v>977</v>
      </c>
      <c r="Z8409" s="3" t="s">
        <v>5652</v>
      </c>
      <c r="AA8409" s="3" t="s">
        <v>971</v>
      </c>
      <c r="AB8409">
        <v>0</v>
      </c>
      <c r="AC8409">
        <v>6</v>
      </c>
      <c r="AD8409">
        <v>0</v>
      </c>
      <c r="AE8409">
        <v>0</v>
      </c>
      <c r="AF8409">
        <v>0</v>
      </c>
      <c r="AG8409">
        <v>6</v>
      </c>
      <c r="AH8409">
        <v>0</v>
      </c>
      <c r="AI8409">
        <v>0</v>
      </c>
      <c r="AJ8409">
        <v>0</v>
      </c>
      <c r="AK8409">
        <v>4</v>
      </c>
      <c r="AL8409">
        <v>0</v>
      </c>
      <c r="AM8409">
        <v>0</v>
      </c>
      <c r="AN8409">
        <v>0</v>
      </c>
      <c r="AO8409">
        <v>4</v>
      </c>
      <c r="AP8409">
        <v>0</v>
      </c>
      <c r="AQ8409">
        <v>0</v>
      </c>
      <c r="AR8409">
        <v>0</v>
      </c>
      <c r="AS8409">
        <v>7</v>
      </c>
      <c r="AT8409">
        <v>0</v>
      </c>
      <c r="AU8409">
        <v>0</v>
      </c>
      <c r="AV8409">
        <v>0</v>
      </c>
      <c r="AW8409">
        <v>7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1</v>
      </c>
      <c r="CP8409">
        <v>0</v>
      </c>
      <c r="CQ8409">
        <v>0</v>
      </c>
      <c r="CR8409">
        <v>0</v>
      </c>
      <c r="CS8409">
        <v>1</v>
      </c>
      <c r="CT8409">
        <v>0</v>
      </c>
      <c r="CU8409">
        <v>0</v>
      </c>
      <c r="CV8409">
        <v>0</v>
      </c>
      <c r="CW8409">
        <v>2</v>
      </c>
      <c r="CX8409">
        <v>0</v>
      </c>
      <c r="CY8409">
        <v>0</v>
      </c>
      <c r="CZ8409">
        <v>0</v>
      </c>
      <c r="DA8409">
        <v>2</v>
      </c>
      <c r="DB8409">
        <v>0</v>
      </c>
      <c r="DC8409">
        <v>0</v>
      </c>
      <c r="DD8409">
        <v>0</v>
      </c>
      <c r="DE8409">
        <v>5</v>
      </c>
      <c r="DF8409">
        <v>0</v>
      </c>
      <c r="DG8409">
        <v>0</v>
      </c>
      <c r="DH8409">
        <v>0</v>
      </c>
      <c r="DI8409">
        <v>5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6.753603</v>
      </c>
      <c r="DV8409">
        <v>0</v>
      </c>
      <c r="DW8409">
        <v>0</v>
      </c>
      <c r="DX8409">
        <v>0</v>
      </c>
      <c r="DY8409" s="4"/>
      <c r="DZ8409" s="3" t="s">
        <v>8455</v>
      </c>
      <c r="EA8409">
        <v>0</v>
      </c>
      <c r="EB8409">
        <v>0</v>
      </c>
      <c r="EC8409">
        <v>25</v>
      </c>
      <c r="ED8409">
        <v>0</v>
      </c>
      <c r="EE8409">
        <v>0</v>
      </c>
      <c r="EF8409">
        <v>25</v>
      </c>
      <c r="EG8409">
        <v>4.1666670000000003</v>
      </c>
      <c r="EH8409">
        <v>0</v>
      </c>
      <c r="EI8409" s="3" t="s">
        <v>8</v>
      </c>
      <c r="EJ8409">
        <v>0</v>
      </c>
      <c r="EK8409">
        <v>0</v>
      </c>
    </row>
    <row r="8410" spans="1:141" x14ac:dyDescent="0.25">
      <c r="A8410" s="3" t="s">
        <v>13</v>
      </c>
      <c r="B8410" s="3" t="s">
        <v>14</v>
      </c>
      <c r="C8410" s="3" t="s">
        <v>13</v>
      </c>
      <c r="D8410" s="3" t="s">
        <v>14</v>
      </c>
      <c r="E8410" s="3" t="s">
        <v>2176</v>
      </c>
      <c r="F8410" s="3" t="s">
        <v>2177</v>
      </c>
      <c r="G8410" s="3" t="s">
        <v>2178</v>
      </c>
      <c r="H8410" s="3" t="s">
        <v>2179</v>
      </c>
      <c r="I8410" s="3" t="s">
        <v>39</v>
      </c>
      <c r="J8410" s="3" t="s">
        <v>40</v>
      </c>
      <c r="K8410" s="3" t="s">
        <v>2197</v>
      </c>
      <c r="L8410" s="3" t="s">
        <v>2198</v>
      </c>
      <c r="M8410" s="3" t="s">
        <v>965</v>
      </c>
      <c r="N8410" s="3" t="s">
        <v>1802</v>
      </c>
      <c r="O8410">
        <v>1</v>
      </c>
      <c r="P8410" s="3" t="s">
        <v>5290</v>
      </c>
      <c r="Q8410" s="3" t="s">
        <v>5290</v>
      </c>
      <c r="R8410" s="3" t="s">
        <v>5290</v>
      </c>
      <c r="S8410" s="3" t="s">
        <v>1691</v>
      </c>
      <c r="T8410" s="3" t="s">
        <v>6226</v>
      </c>
      <c r="U8410" s="3" t="s">
        <v>967</v>
      </c>
      <c r="V8410" s="3" t="s">
        <v>968</v>
      </c>
      <c r="W8410" s="3" t="s">
        <v>969</v>
      </c>
      <c r="X8410" s="3" t="s">
        <v>969</v>
      </c>
      <c r="Y8410" s="3" t="s">
        <v>970</v>
      </c>
      <c r="Z8410" s="3" t="s">
        <v>1194</v>
      </c>
      <c r="AA8410" s="3" t="s">
        <v>971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10</v>
      </c>
      <c r="CX8410">
        <v>0</v>
      </c>
      <c r="CY8410">
        <v>0</v>
      </c>
      <c r="CZ8410">
        <v>0</v>
      </c>
      <c r="DA8410">
        <v>1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0</v>
      </c>
      <c r="DU8410">
        <v>7.625</v>
      </c>
      <c r="DV8410">
        <v>0</v>
      </c>
      <c r="DW8410">
        <v>0</v>
      </c>
      <c r="DX8410">
        <v>0</v>
      </c>
      <c r="DY8410" s="4"/>
      <c r="DZ8410" s="3" t="s">
        <v>8455</v>
      </c>
      <c r="EA8410">
        <v>0</v>
      </c>
      <c r="EB8410">
        <v>0</v>
      </c>
      <c r="EC8410">
        <v>10</v>
      </c>
      <c r="ED8410">
        <v>0</v>
      </c>
      <c r="EE8410">
        <v>0</v>
      </c>
      <c r="EF8410">
        <v>10</v>
      </c>
      <c r="EG8410">
        <v>10</v>
      </c>
      <c r="EH8410">
        <v>0</v>
      </c>
      <c r="EI8410" s="3" t="s">
        <v>8</v>
      </c>
      <c r="EJ8410">
        <v>0</v>
      </c>
      <c r="EK8410">
        <v>0</v>
      </c>
    </row>
    <row r="8411" spans="1:141" x14ac:dyDescent="0.25">
      <c r="A8411" s="3" t="s">
        <v>13</v>
      </c>
      <c r="B8411" s="3" t="s">
        <v>14</v>
      </c>
      <c r="C8411" s="3" t="s">
        <v>13</v>
      </c>
      <c r="D8411" s="3" t="s">
        <v>14</v>
      </c>
      <c r="E8411" s="3" t="s">
        <v>2497</v>
      </c>
      <c r="F8411" s="3" t="s">
        <v>2498</v>
      </c>
      <c r="G8411" s="3" t="s">
        <v>2499</v>
      </c>
      <c r="H8411" s="3" t="s">
        <v>2500</v>
      </c>
      <c r="I8411" s="3" t="s">
        <v>885</v>
      </c>
      <c r="J8411" s="3" t="s">
        <v>884</v>
      </c>
      <c r="K8411" s="3" t="s">
        <v>2180</v>
      </c>
      <c r="L8411" s="3" t="s">
        <v>2181</v>
      </c>
      <c r="M8411" s="3" t="s">
        <v>965</v>
      </c>
      <c r="N8411" s="3" t="s">
        <v>1802</v>
      </c>
      <c r="O8411">
        <v>1</v>
      </c>
      <c r="P8411" s="3" t="s">
        <v>5290</v>
      </c>
      <c r="Q8411" s="3" t="s">
        <v>5290</v>
      </c>
      <c r="R8411" s="3" t="s">
        <v>5290</v>
      </c>
      <c r="S8411" s="3" t="s">
        <v>1396</v>
      </c>
      <c r="T8411" s="3" t="s">
        <v>3259</v>
      </c>
      <c r="U8411" s="3" t="s">
        <v>979</v>
      </c>
      <c r="V8411" s="3" t="s">
        <v>974</v>
      </c>
      <c r="W8411" s="3" t="s">
        <v>974</v>
      </c>
      <c r="X8411" s="3" t="s">
        <v>6497</v>
      </c>
      <c r="Y8411" s="3" t="s">
        <v>977</v>
      </c>
      <c r="Z8411" s="3" t="s">
        <v>5652</v>
      </c>
      <c r="AA8411" s="3" t="s">
        <v>971</v>
      </c>
      <c r="AB8411">
        <v>0</v>
      </c>
      <c r="AC8411">
        <v>30</v>
      </c>
      <c r="AD8411">
        <v>0</v>
      </c>
      <c r="AE8411">
        <v>0</v>
      </c>
      <c r="AF8411">
        <v>0</v>
      </c>
      <c r="AG8411">
        <v>30</v>
      </c>
      <c r="AH8411">
        <v>0</v>
      </c>
      <c r="AI8411">
        <v>0</v>
      </c>
      <c r="AJ8411">
        <v>0</v>
      </c>
      <c r="AK8411">
        <v>30</v>
      </c>
      <c r="AL8411">
        <v>0</v>
      </c>
      <c r="AM8411">
        <v>0</v>
      </c>
      <c r="AN8411">
        <v>0</v>
      </c>
      <c r="AO8411">
        <v>3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60</v>
      </c>
      <c r="BB8411">
        <v>0</v>
      </c>
      <c r="BC8411">
        <v>0</v>
      </c>
      <c r="BD8411">
        <v>0</v>
      </c>
      <c r="BE8411">
        <v>60</v>
      </c>
      <c r="BF8411">
        <v>0</v>
      </c>
      <c r="BG8411">
        <v>0</v>
      </c>
      <c r="BH8411">
        <v>0</v>
      </c>
      <c r="BI8411">
        <v>20</v>
      </c>
      <c r="BJ8411">
        <v>0</v>
      </c>
      <c r="BK8411">
        <v>0</v>
      </c>
      <c r="BL8411">
        <v>0</v>
      </c>
      <c r="BM8411">
        <v>20</v>
      </c>
      <c r="BN8411">
        <v>0</v>
      </c>
      <c r="BO8411">
        <v>0</v>
      </c>
      <c r="BP8411">
        <v>0</v>
      </c>
      <c r="BQ8411">
        <v>220</v>
      </c>
      <c r="BR8411">
        <v>0</v>
      </c>
      <c r="BS8411">
        <v>0</v>
      </c>
      <c r="BT8411">
        <v>0</v>
      </c>
      <c r="BU8411">
        <v>220</v>
      </c>
      <c r="BV8411">
        <v>0</v>
      </c>
      <c r="BW8411">
        <v>0</v>
      </c>
      <c r="BX8411">
        <v>0</v>
      </c>
      <c r="BY8411">
        <v>30</v>
      </c>
      <c r="BZ8411">
        <v>0</v>
      </c>
      <c r="CA8411">
        <v>0</v>
      </c>
      <c r="CB8411">
        <v>0</v>
      </c>
      <c r="CC8411">
        <v>30</v>
      </c>
      <c r="CD8411">
        <v>0</v>
      </c>
      <c r="CE8411">
        <v>0</v>
      </c>
      <c r="CF8411">
        <v>0</v>
      </c>
      <c r="CG8411">
        <v>40</v>
      </c>
      <c r="CH8411">
        <v>0</v>
      </c>
      <c r="CI8411">
        <v>0</v>
      </c>
      <c r="CJ8411">
        <v>0</v>
      </c>
      <c r="CK8411">
        <v>40</v>
      </c>
      <c r="CL8411">
        <v>0</v>
      </c>
      <c r="CM8411">
        <v>0</v>
      </c>
      <c r="CN8411">
        <v>0</v>
      </c>
      <c r="CO8411">
        <v>60</v>
      </c>
      <c r="CP8411">
        <v>0</v>
      </c>
      <c r="CQ8411">
        <v>0</v>
      </c>
      <c r="CR8411">
        <v>0</v>
      </c>
      <c r="CS8411">
        <v>60</v>
      </c>
      <c r="CT8411">
        <v>0</v>
      </c>
      <c r="CU8411">
        <v>0</v>
      </c>
      <c r="CV8411">
        <v>0</v>
      </c>
      <c r="CW8411">
        <v>430</v>
      </c>
      <c r="CX8411">
        <v>0</v>
      </c>
      <c r="CY8411">
        <v>0</v>
      </c>
      <c r="CZ8411">
        <v>0</v>
      </c>
      <c r="DA8411">
        <v>430</v>
      </c>
      <c r="DB8411">
        <v>0</v>
      </c>
      <c r="DC8411">
        <v>0</v>
      </c>
      <c r="DD8411">
        <v>0</v>
      </c>
      <c r="DE8411">
        <v>40</v>
      </c>
      <c r="DF8411">
        <v>0</v>
      </c>
      <c r="DG8411">
        <v>0</v>
      </c>
      <c r="DH8411">
        <v>0</v>
      </c>
      <c r="DI8411">
        <v>40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0</v>
      </c>
      <c r="DT8411">
        <v>0</v>
      </c>
      <c r="DU8411">
        <v>0.06</v>
      </c>
      <c r="DV8411">
        <v>0</v>
      </c>
      <c r="DW8411">
        <v>0</v>
      </c>
      <c r="DX8411">
        <v>0</v>
      </c>
      <c r="DY8411" s="4"/>
      <c r="DZ8411" s="3" t="s">
        <v>8455</v>
      </c>
      <c r="EA8411">
        <v>0</v>
      </c>
      <c r="EB8411">
        <v>0</v>
      </c>
      <c r="EC8411">
        <v>960</v>
      </c>
      <c r="ED8411">
        <v>0</v>
      </c>
      <c r="EE8411">
        <v>0</v>
      </c>
      <c r="EF8411">
        <v>960</v>
      </c>
      <c r="EG8411">
        <v>96</v>
      </c>
      <c r="EH8411">
        <v>0</v>
      </c>
      <c r="EI8411" s="3" t="s">
        <v>8</v>
      </c>
      <c r="EJ8411">
        <v>0</v>
      </c>
      <c r="EK8411">
        <v>0</v>
      </c>
    </row>
    <row r="8412" spans="1:141" x14ac:dyDescent="0.25">
      <c r="A8412" s="3" t="s">
        <v>13</v>
      </c>
      <c r="B8412" s="3" t="s">
        <v>14</v>
      </c>
      <c r="C8412" s="3" t="s">
        <v>13</v>
      </c>
      <c r="D8412" s="3" t="s">
        <v>14</v>
      </c>
      <c r="E8412" s="3" t="s">
        <v>2412</v>
      </c>
      <c r="F8412" s="3" t="s">
        <v>2413</v>
      </c>
      <c r="G8412" s="3" t="s">
        <v>2414</v>
      </c>
      <c r="H8412" s="3" t="s">
        <v>2415</v>
      </c>
      <c r="I8412" s="3" t="s">
        <v>552</v>
      </c>
      <c r="J8412" s="3" t="s">
        <v>553</v>
      </c>
      <c r="K8412" s="3" t="s">
        <v>2180</v>
      </c>
      <c r="L8412" s="3" t="s">
        <v>2181</v>
      </c>
      <c r="M8412" s="3" t="s">
        <v>965</v>
      </c>
      <c r="N8412" s="3" t="s">
        <v>1802</v>
      </c>
      <c r="O8412">
        <v>3</v>
      </c>
      <c r="P8412" s="3" t="s">
        <v>5290</v>
      </c>
      <c r="Q8412" s="3" t="s">
        <v>5290</v>
      </c>
      <c r="R8412" s="3" t="s">
        <v>5290</v>
      </c>
      <c r="S8412" s="3" t="s">
        <v>1554</v>
      </c>
      <c r="T8412" s="3" t="s">
        <v>3491</v>
      </c>
      <c r="U8412" s="3" t="s">
        <v>1119</v>
      </c>
      <c r="V8412" s="3" t="s">
        <v>968</v>
      </c>
      <c r="W8412" s="3" t="s">
        <v>969</v>
      </c>
      <c r="X8412" s="3" t="s">
        <v>969</v>
      </c>
      <c r="Y8412" s="3" t="s">
        <v>977</v>
      </c>
      <c r="Z8412" s="3" t="s">
        <v>5652</v>
      </c>
      <c r="AA8412" s="3" t="s">
        <v>971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18</v>
      </c>
      <c r="AO8412">
        <v>18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10</v>
      </c>
      <c r="AW8412">
        <v>10</v>
      </c>
      <c r="AX8412">
        <v>0</v>
      </c>
      <c r="AY8412">
        <v>0</v>
      </c>
      <c r="AZ8412">
        <v>0</v>
      </c>
      <c r="BA8412">
        <v>0</v>
      </c>
      <c r="BB8412">
        <v>1</v>
      </c>
      <c r="BC8412">
        <v>0</v>
      </c>
      <c r="BD8412">
        <v>29</v>
      </c>
      <c r="BE8412">
        <v>3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15</v>
      </c>
      <c r="CC8412">
        <v>15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0</v>
      </c>
      <c r="CW8412">
        <v>5</v>
      </c>
      <c r="CX8412">
        <v>0</v>
      </c>
      <c r="CY8412">
        <v>0</v>
      </c>
      <c r="CZ8412">
        <v>0</v>
      </c>
      <c r="DA8412">
        <v>5</v>
      </c>
      <c r="DB8412">
        <v>0</v>
      </c>
      <c r="DC8412">
        <v>0</v>
      </c>
      <c r="DD8412">
        <v>0</v>
      </c>
      <c r="DE8412">
        <v>0</v>
      </c>
      <c r="DF8412">
        <v>0</v>
      </c>
      <c r="DG8412">
        <v>0</v>
      </c>
      <c r="DH8412">
        <v>0</v>
      </c>
      <c r="DI8412">
        <v>0</v>
      </c>
      <c r="DJ8412">
        <v>0</v>
      </c>
      <c r="DK8412">
        <v>0</v>
      </c>
      <c r="DL8412">
        <v>0</v>
      </c>
      <c r="DM8412">
        <v>80</v>
      </c>
      <c r="DN8412">
        <v>0</v>
      </c>
      <c r="DO8412">
        <v>0</v>
      </c>
      <c r="DP8412">
        <v>0</v>
      </c>
      <c r="DQ8412">
        <v>80</v>
      </c>
      <c r="DR8412">
        <v>0</v>
      </c>
      <c r="DS8412">
        <v>0</v>
      </c>
      <c r="DT8412">
        <v>80</v>
      </c>
      <c r="DU8412">
        <v>1.3625</v>
      </c>
      <c r="DV8412">
        <v>0</v>
      </c>
      <c r="DW8412">
        <v>0</v>
      </c>
      <c r="DX8412">
        <v>0</v>
      </c>
      <c r="DY8412" s="4">
        <v>46142</v>
      </c>
      <c r="DZ8412" s="3" t="s">
        <v>8455</v>
      </c>
      <c r="EA8412">
        <v>0</v>
      </c>
      <c r="EB8412">
        <v>0</v>
      </c>
      <c r="EC8412">
        <v>158</v>
      </c>
      <c r="ED8412">
        <v>0</v>
      </c>
      <c r="EE8412">
        <v>0</v>
      </c>
      <c r="EF8412">
        <v>158</v>
      </c>
      <c r="EG8412">
        <v>26.333333</v>
      </c>
      <c r="EH8412">
        <v>0</v>
      </c>
      <c r="EI8412" s="3" t="s">
        <v>8</v>
      </c>
      <c r="EJ8412">
        <v>0</v>
      </c>
      <c r="EK8412">
        <v>0</v>
      </c>
    </row>
    <row r="8413" spans="1:141" x14ac:dyDescent="0.25">
      <c r="A8413" s="3" t="s">
        <v>13</v>
      </c>
      <c r="B8413" s="3" t="s">
        <v>14</v>
      </c>
      <c r="C8413" s="3" t="s">
        <v>13</v>
      </c>
      <c r="D8413" s="3" t="s">
        <v>14</v>
      </c>
      <c r="E8413" s="3" t="s">
        <v>2297</v>
      </c>
      <c r="F8413" s="3" t="s">
        <v>2298</v>
      </c>
      <c r="G8413" s="3" t="s">
        <v>2370</v>
      </c>
      <c r="H8413" s="3" t="s">
        <v>2371</v>
      </c>
      <c r="I8413" s="3" t="s">
        <v>458</v>
      </c>
      <c r="J8413" s="3" t="s">
        <v>459</v>
      </c>
      <c r="K8413" s="3" t="s">
        <v>2180</v>
      </c>
      <c r="L8413" s="3" t="s">
        <v>2230</v>
      </c>
      <c r="M8413" s="3" t="s">
        <v>965</v>
      </c>
      <c r="N8413" s="3" t="s">
        <v>1802</v>
      </c>
      <c r="O8413">
        <v>1</v>
      </c>
      <c r="P8413" s="3" t="s">
        <v>5290</v>
      </c>
      <c r="Q8413" s="3" t="s">
        <v>5290</v>
      </c>
      <c r="R8413" s="3" t="s">
        <v>5290</v>
      </c>
      <c r="S8413" s="3" t="s">
        <v>1301</v>
      </c>
      <c r="T8413" s="3" t="s">
        <v>3824</v>
      </c>
      <c r="U8413" s="3" t="s">
        <v>979</v>
      </c>
      <c r="V8413" s="3" t="s">
        <v>974</v>
      </c>
      <c r="W8413" s="3" t="s">
        <v>974</v>
      </c>
      <c r="X8413" s="3" t="s">
        <v>6497</v>
      </c>
      <c r="Y8413" s="3" t="s">
        <v>977</v>
      </c>
      <c r="Z8413" s="3" t="s">
        <v>5652</v>
      </c>
      <c r="AA8413" s="3" t="s">
        <v>971</v>
      </c>
      <c r="AB8413">
        <v>0</v>
      </c>
      <c r="AC8413">
        <v>67</v>
      </c>
      <c r="AD8413">
        <v>0</v>
      </c>
      <c r="AE8413">
        <v>0</v>
      </c>
      <c r="AF8413">
        <v>0</v>
      </c>
      <c r="AG8413">
        <v>67</v>
      </c>
      <c r="AH8413">
        <v>0</v>
      </c>
      <c r="AI8413">
        <v>0</v>
      </c>
      <c r="AJ8413">
        <v>0</v>
      </c>
      <c r="AK8413">
        <v>109</v>
      </c>
      <c r="AL8413">
        <v>0</v>
      </c>
      <c r="AM8413">
        <v>0</v>
      </c>
      <c r="AN8413">
        <v>0</v>
      </c>
      <c r="AO8413">
        <v>109</v>
      </c>
      <c r="AP8413">
        <v>0</v>
      </c>
      <c r="AQ8413">
        <v>0</v>
      </c>
      <c r="AR8413">
        <v>0</v>
      </c>
      <c r="AS8413">
        <v>24</v>
      </c>
      <c r="AT8413">
        <v>0</v>
      </c>
      <c r="AU8413">
        <v>0</v>
      </c>
      <c r="AV8413">
        <v>0</v>
      </c>
      <c r="AW8413">
        <v>24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79</v>
      </c>
      <c r="BR8413">
        <v>0</v>
      </c>
      <c r="BS8413">
        <v>0</v>
      </c>
      <c r="BT8413">
        <v>0</v>
      </c>
      <c r="BU8413">
        <v>79</v>
      </c>
      <c r="BV8413">
        <v>0</v>
      </c>
      <c r="BW8413">
        <v>0</v>
      </c>
      <c r="BX8413">
        <v>0</v>
      </c>
      <c r="BY8413">
        <v>156</v>
      </c>
      <c r="BZ8413">
        <v>0</v>
      </c>
      <c r="CA8413">
        <v>0</v>
      </c>
      <c r="CB8413">
        <v>0</v>
      </c>
      <c r="CC8413">
        <v>156</v>
      </c>
      <c r="CD8413">
        <v>0</v>
      </c>
      <c r="CE8413">
        <v>0</v>
      </c>
      <c r="CF8413">
        <v>0</v>
      </c>
      <c r="CG8413">
        <v>265</v>
      </c>
      <c r="CH8413">
        <v>0</v>
      </c>
      <c r="CI8413">
        <v>0</v>
      </c>
      <c r="CJ8413">
        <v>0</v>
      </c>
      <c r="CK8413">
        <v>265</v>
      </c>
      <c r="CL8413">
        <v>0</v>
      </c>
      <c r="CM8413">
        <v>0</v>
      </c>
      <c r="CN8413">
        <v>0</v>
      </c>
      <c r="CO8413">
        <v>146</v>
      </c>
      <c r="CP8413">
        <v>0</v>
      </c>
      <c r="CQ8413">
        <v>0</v>
      </c>
      <c r="CR8413">
        <v>0</v>
      </c>
      <c r="CS8413">
        <v>146</v>
      </c>
      <c r="CT8413">
        <v>0</v>
      </c>
      <c r="CU8413">
        <v>0</v>
      </c>
      <c r="CV8413">
        <v>0</v>
      </c>
      <c r="CW8413">
        <v>296</v>
      </c>
      <c r="CX8413">
        <v>0</v>
      </c>
      <c r="CY8413">
        <v>0</v>
      </c>
      <c r="CZ8413">
        <v>0</v>
      </c>
      <c r="DA8413">
        <v>296</v>
      </c>
      <c r="DB8413">
        <v>0</v>
      </c>
      <c r="DC8413">
        <v>0</v>
      </c>
      <c r="DD8413">
        <v>0</v>
      </c>
      <c r="DE8413">
        <v>58</v>
      </c>
      <c r="DF8413">
        <v>0</v>
      </c>
      <c r="DG8413">
        <v>0</v>
      </c>
      <c r="DH8413">
        <v>0</v>
      </c>
      <c r="DI8413">
        <v>58</v>
      </c>
      <c r="DJ8413">
        <v>0</v>
      </c>
      <c r="DK8413">
        <v>0</v>
      </c>
      <c r="DL8413">
        <v>0</v>
      </c>
      <c r="DM8413">
        <v>400</v>
      </c>
      <c r="DN8413">
        <v>0</v>
      </c>
      <c r="DO8413">
        <v>0</v>
      </c>
      <c r="DP8413">
        <v>0</v>
      </c>
      <c r="DQ8413">
        <v>400</v>
      </c>
      <c r="DR8413">
        <v>0</v>
      </c>
      <c r="DS8413">
        <v>0</v>
      </c>
      <c r="DT8413">
        <v>400</v>
      </c>
      <c r="DU8413">
        <v>0.14000000000000001</v>
      </c>
      <c r="DV8413">
        <v>0</v>
      </c>
      <c r="DW8413">
        <v>0</v>
      </c>
      <c r="DX8413">
        <v>0</v>
      </c>
      <c r="DY8413" s="4"/>
      <c r="DZ8413" s="3" t="s">
        <v>8455</v>
      </c>
      <c r="EA8413">
        <v>0</v>
      </c>
      <c r="EB8413">
        <v>0</v>
      </c>
      <c r="EC8413">
        <v>1600</v>
      </c>
      <c r="ED8413">
        <v>0</v>
      </c>
      <c r="EE8413">
        <v>0</v>
      </c>
      <c r="EF8413">
        <v>1600</v>
      </c>
      <c r="EG8413">
        <v>160</v>
      </c>
      <c r="EH8413">
        <v>0</v>
      </c>
      <c r="EI8413" s="3" t="s">
        <v>8</v>
      </c>
      <c r="EJ8413">
        <v>0</v>
      </c>
      <c r="EK8413">
        <v>0</v>
      </c>
    </row>
    <row r="8414" spans="1:141" x14ac:dyDescent="0.25">
      <c r="A8414" s="3" t="s">
        <v>13</v>
      </c>
      <c r="B8414" s="3" t="s">
        <v>14</v>
      </c>
      <c r="C8414" s="3" t="s">
        <v>13</v>
      </c>
      <c r="D8414" s="3" t="s">
        <v>14</v>
      </c>
      <c r="E8414" s="3" t="s">
        <v>2176</v>
      </c>
      <c r="F8414" s="3" t="s">
        <v>2177</v>
      </c>
      <c r="G8414" s="3" t="s">
        <v>2178</v>
      </c>
      <c r="H8414" s="3" t="s">
        <v>2179</v>
      </c>
      <c r="I8414" s="3" t="s">
        <v>754</v>
      </c>
      <c r="J8414" s="3" t="s">
        <v>755</v>
      </c>
      <c r="K8414" s="3" t="s">
        <v>2180</v>
      </c>
      <c r="L8414" s="3" t="s">
        <v>2181</v>
      </c>
      <c r="M8414" s="3" t="s">
        <v>965</v>
      </c>
      <c r="N8414" s="3" t="s">
        <v>1802</v>
      </c>
      <c r="O8414">
        <v>1</v>
      </c>
      <c r="P8414" s="3" t="s">
        <v>5290</v>
      </c>
      <c r="Q8414" s="3" t="s">
        <v>5290</v>
      </c>
      <c r="R8414" s="3" t="s">
        <v>5290</v>
      </c>
      <c r="S8414" s="3" t="s">
        <v>1013</v>
      </c>
      <c r="T8414" s="3" t="s">
        <v>3641</v>
      </c>
      <c r="U8414" s="3" t="s">
        <v>967</v>
      </c>
      <c r="V8414" s="3" t="s">
        <v>968</v>
      </c>
      <c r="W8414" s="3" t="s">
        <v>969</v>
      </c>
      <c r="X8414" s="3" t="s">
        <v>969</v>
      </c>
      <c r="Y8414" s="3" t="s">
        <v>970</v>
      </c>
      <c r="Z8414" s="3" t="s">
        <v>1194</v>
      </c>
      <c r="AA8414" s="3" t="s">
        <v>971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  <c r="CR8414">
        <v>0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0</v>
      </c>
      <c r="CY8414">
        <v>0</v>
      </c>
      <c r="CZ8414">
        <v>0</v>
      </c>
      <c r="DA8414">
        <v>0</v>
      </c>
      <c r="DB8414">
        <v>0</v>
      </c>
      <c r="DC8414">
        <v>0</v>
      </c>
      <c r="DD8414">
        <v>0</v>
      </c>
      <c r="DE8414">
        <v>0</v>
      </c>
      <c r="DF8414">
        <v>0</v>
      </c>
      <c r="DG8414">
        <v>0</v>
      </c>
      <c r="DH8414">
        <v>0</v>
      </c>
      <c r="DI8414">
        <v>0</v>
      </c>
      <c r="DJ8414">
        <v>0</v>
      </c>
      <c r="DK8414">
        <v>0</v>
      </c>
      <c r="DL8414">
        <v>0</v>
      </c>
      <c r="DM8414">
        <v>4</v>
      </c>
      <c r="DN8414">
        <v>0</v>
      </c>
      <c r="DO8414">
        <v>0</v>
      </c>
      <c r="DP8414">
        <v>0</v>
      </c>
      <c r="DQ8414">
        <v>4</v>
      </c>
      <c r="DR8414">
        <v>0</v>
      </c>
      <c r="DS8414">
        <v>0</v>
      </c>
      <c r="DT8414">
        <v>4</v>
      </c>
      <c r="DU8414">
        <v>2.375</v>
      </c>
      <c r="DV8414">
        <v>0</v>
      </c>
      <c r="DW8414">
        <v>0</v>
      </c>
      <c r="DX8414">
        <v>0</v>
      </c>
      <c r="DY8414" s="4">
        <v>46022</v>
      </c>
      <c r="DZ8414" s="3" t="s">
        <v>8455</v>
      </c>
      <c r="EA8414">
        <v>0</v>
      </c>
      <c r="EB8414">
        <v>0</v>
      </c>
      <c r="EC8414">
        <v>4</v>
      </c>
      <c r="ED8414">
        <v>0</v>
      </c>
      <c r="EE8414">
        <v>0</v>
      </c>
      <c r="EF8414">
        <v>4</v>
      </c>
      <c r="EG8414">
        <v>4</v>
      </c>
      <c r="EH8414">
        <v>0</v>
      </c>
      <c r="EI8414" s="3" t="s">
        <v>8</v>
      </c>
      <c r="EJ8414">
        <v>0</v>
      </c>
      <c r="EK8414">
        <v>0</v>
      </c>
    </row>
    <row r="8415" spans="1:141" x14ac:dyDescent="0.25">
      <c r="A8415" s="3" t="s">
        <v>13</v>
      </c>
      <c r="B8415" s="3" t="s">
        <v>14</v>
      </c>
      <c r="C8415" s="3" t="s">
        <v>13</v>
      </c>
      <c r="D8415" s="3" t="s">
        <v>14</v>
      </c>
      <c r="E8415" s="3" t="s">
        <v>2176</v>
      </c>
      <c r="F8415" s="3" t="s">
        <v>2177</v>
      </c>
      <c r="G8415" s="3" t="s">
        <v>2178</v>
      </c>
      <c r="H8415" s="3" t="s">
        <v>2179</v>
      </c>
      <c r="I8415" s="3" t="s">
        <v>86</v>
      </c>
      <c r="J8415" s="3" t="s">
        <v>87</v>
      </c>
      <c r="K8415" s="3" t="s">
        <v>2197</v>
      </c>
      <c r="L8415" s="3" t="s">
        <v>2198</v>
      </c>
      <c r="M8415" s="3" t="s">
        <v>965</v>
      </c>
      <c r="N8415" s="3" t="s">
        <v>1802</v>
      </c>
      <c r="O8415">
        <v>4</v>
      </c>
      <c r="P8415" s="3" t="s">
        <v>5290</v>
      </c>
      <c r="Q8415" s="3" t="s">
        <v>5290</v>
      </c>
      <c r="R8415" s="3" t="s">
        <v>5290</v>
      </c>
      <c r="S8415" s="3" t="s">
        <v>1459</v>
      </c>
      <c r="T8415" s="3" t="s">
        <v>3346</v>
      </c>
      <c r="U8415" s="3" t="s">
        <v>995</v>
      </c>
      <c r="V8415" s="3" t="s">
        <v>974</v>
      </c>
      <c r="W8415" s="3" t="s">
        <v>6498</v>
      </c>
      <c r="X8415" s="3" t="s">
        <v>6499</v>
      </c>
      <c r="Y8415" s="3" t="s">
        <v>977</v>
      </c>
      <c r="Z8415" s="3" t="s">
        <v>5653</v>
      </c>
      <c r="AA8415" s="3" t="s">
        <v>971</v>
      </c>
      <c r="AB8415">
        <v>0</v>
      </c>
      <c r="AC8415">
        <v>0</v>
      </c>
      <c r="AD8415">
        <v>9</v>
      </c>
      <c r="AE8415">
        <v>0</v>
      </c>
      <c r="AF8415">
        <v>0</v>
      </c>
      <c r="AG8415">
        <v>9</v>
      </c>
      <c r="AH8415">
        <v>0</v>
      </c>
      <c r="AI8415">
        <v>0</v>
      </c>
      <c r="AJ8415">
        <v>0</v>
      </c>
      <c r="AK8415">
        <v>0</v>
      </c>
      <c r="AL8415">
        <v>20</v>
      </c>
      <c r="AM8415">
        <v>0</v>
      </c>
      <c r="AN8415">
        <v>0</v>
      </c>
      <c r="AO8415">
        <v>20</v>
      </c>
      <c r="AP8415">
        <v>0</v>
      </c>
      <c r="AQ8415">
        <v>0</v>
      </c>
      <c r="AR8415">
        <v>0</v>
      </c>
      <c r="AS8415">
        <v>0</v>
      </c>
      <c r="AT8415">
        <v>9</v>
      </c>
      <c r="AU8415">
        <v>0</v>
      </c>
      <c r="AV8415">
        <v>0</v>
      </c>
      <c r="AW8415">
        <v>9</v>
      </c>
      <c r="AX8415">
        <v>0</v>
      </c>
      <c r="AY8415">
        <v>0</v>
      </c>
      <c r="AZ8415">
        <v>0</v>
      </c>
      <c r="BA8415">
        <v>0</v>
      </c>
      <c r="BB8415">
        <v>14</v>
      </c>
      <c r="BC8415">
        <v>0</v>
      </c>
      <c r="BD8415">
        <v>0</v>
      </c>
      <c r="BE8415">
        <v>14</v>
      </c>
      <c r="BF8415">
        <v>0</v>
      </c>
      <c r="BG8415">
        <v>0</v>
      </c>
      <c r="BH8415">
        <v>0</v>
      </c>
      <c r="BI8415">
        <v>0</v>
      </c>
      <c r="BJ8415">
        <v>9</v>
      </c>
      <c r="BK8415">
        <v>0</v>
      </c>
      <c r="BL8415">
        <v>0</v>
      </c>
      <c r="BM8415">
        <v>9</v>
      </c>
      <c r="BN8415">
        <v>0</v>
      </c>
      <c r="BO8415">
        <v>0</v>
      </c>
      <c r="BP8415">
        <v>0</v>
      </c>
      <c r="BQ8415">
        <v>0</v>
      </c>
      <c r="BR8415">
        <v>4</v>
      </c>
      <c r="BS8415">
        <v>0</v>
      </c>
      <c r="BT8415">
        <v>0</v>
      </c>
      <c r="BU8415">
        <v>4</v>
      </c>
      <c r="BV8415">
        <v>0</v>
      </c>
      <c r="BW8415">
        <v>0</v>
      </c>
      <c r="BX8415">
        <v>0</v>
      </c>
      <c r="BY8415">
        <v>0</v>
      </c>
      <c r="BZ8415">
        <v>4</v>
      </c>
      <c r="CA8415">
        <v>0</v>
      </c>
      <c r="CB8415">
        <v>0</v>
      </c>
      <c r="CC8415">
        <v>4</v>
      </c>
      <c r="CD8415">
        <v>0</v>
      </c>
      <c r="CE8415">
        <v>0</v>
      </c>
      <c r="CF8415">
        <v>0</v>
      </c>
      <c r="CG8415">
        <v>0</v>
      </c>
      <c r="CH8415">
        <v>6</v>
      </c>
      <c r="CI8415">
        <v>0</v>
      </c>
      <c r="CJ8415">
        <v>0</v>
      </c>
      <c r="CK8415">
        <v>6</v>
      </c>
      <c r="CL8415">
        <v>0</v>
      </c>
      <c r="CM8415">
        <v>0</v>
      </c>
      <c r="CN8415">
        <v>0</v>
      </c>
      <c r="CO8415">
        <v>0</v>
      </c>
      <c r="CP8415">
        <v>11</v>
      </c>
      <c r="CQ8415">
        <v>0</v>
      </c>
      <c r="CR8415">
        <v>0</v>
      </c>
      <c r="CS8415">
        <v>11</v>
      </c>
      <c r="CT8415">
        <v>0</v>
      </c>
      <c r="CU8415">
        <v>0</v>
      </c>
      <c r="CV8415">
        <v>0</v>
      </c>
      <c r="CW8415">
        <v>0</v>
      </c>
      <c r="CX8415">
        <v>11</v>
      </c>
      <c r="CY8415">
        <v>0</v>
      </c>
      <c r="CZ8415">
        <v>0</v>
      </c>
      <c r="DA8415">
        <v>11</v>
      </c>
      <c r="DB8415">
        <v>0</v>
      </c>
      <c r="DC8415">
        <v>0</v>
      </c>
      <c r="DD8415">
        <v>0</v>
      </c>
      <c r="DE8415">
        <v>0</v>
      </c>
      <c r="DF8415">
        <v>6</v>
      </c>
      <c r="DG8415">
        <v>0</v>
      </c>
      <c r="DH8415">
        <v>0</v>
      </c>
      <c r="DI8415">
        <v>6</v>
      </c>
      <c r="DJ8415">
        <v>0</v>
      </c>
      <c r="DK8415">
        <v>0</v>
      </c>
      <c r="DL8415">
        <v>0</v>
      </c>
      <c r="DM8415">
        <v>0</v>
      </c>
      <c r="DN8415">
        <v>9</v>
      </c>
      <c r="DO8415">
        <v>0</v>
      </c>
      <c r="DP8415">
        <v>0</v>
      </c>
      <c r="DQ8415">
        <v>9</v>
      </c>
      <c r="DR8415">
        <v>0</v>
      </c>
      <c r="DS8415">
        <v>0</v>
      </c>
      <c r="DT8415">
        <v>11</v>
      </c>
      <c r="DU8415">
        <v>37.422826000000001</v>
      </c>
      <c r="DV8415">
        <v>0</v>
      </c>
      <c r="DW8415">
        <v>0</v>
      </c>
      <c r="DX8415">
        <v>0</v>
      </c>
      <c r="DY8415" s="4">
        <v>46356</v>
      </c>
      <c r="DZ8415" s="3" t="s">
        <v>8455</v>
      </c>
      <c r="EA8415">
        <v>0</v>
      </c>
      <c r="EB8415">
        <v>0</v>
      </c>
      <c r="EC8415">
        <v>112</v>
      </c>
      <c r="ED8415">
        <v>0</v>
      </c>
      <c r="EE8415">
        <v>0</v>
      </c>
      <c r="EF8415">
        <v>112</v>
      </c>
      <c r="EG8415">
        <v>9.3333329999999997</v>
      </c>
      <c r="EH8415">
        <v>0</v>
      </c>
      <c r="EI8415" s="3" t="s">
        <v>8</v>
      </c>
      <c r="EJ8415">
        <v>0</v>
      </c>
      <c r="EK8415">
        <v>0</v>
      </c>
    </row>
    <row r="8416" spans="1:141" x14ac:dyDescent="0.25">
      <c r="A8416" s="3" t="s">
        <v>13</v>
      </c>
      <c r="B8416" s="3" t="s">
        <v>14</v>
      </c>
      <c r="C8416" s="3" t="s">
        <v>13</v>
      </c>
      <c r="D8416" s="3" t="s">
        <v>14</v>
      </c>
      <c r="E8416" s="3" t="s">
        <v>2297</v>
      </c>
      <c r="F8416" s="3" t="s">
        <v>2298</v>
      </c>
      <c r="G8416" s="3" t="s">
        <v>2370</v>
      </c>
      <c r="H8416" s="3" t="s">
        <v>2371</v>
      </c>
      <c r="I8416" s="3" t="s">
        <v>57</v>
      </c>
      <c r="J8416" s="3" t="s">
        <v>58</v>
      </c>
      <c r="K8416" s="3" t="s">
        <v>2197</v>
      </c>
      <c r="L8416" s="3" t="s">
        <v>2198</v>
      </c>
      <c r="M8416" s="3" t="s">
        <v>965</v>
      </c>
      <c r="N8416" s="3" t="s">
        <v>1802</v>
      </c>
      <c r="O8416">
        <v>2</v>
      </c>
      <c r="P8416" s="3" t="s">
        <v>5290</v>
      </c>
      <c r="Q8416" s="3" t="s">
        <v>5290</v>
      </c>
      <c r="R8416" s="3" t="s">
        <v>5290</v>
      </c>
      <c r="S8416" s="3" t="s">
        <v>1988</v>
      </c>
      <c r="T8416" s="3" t="s">
        <v>4177</v>
      </c>
      <c r="U8416" s="3" t="s">
        <v>967</v>
      </c>
      <c r="V8416" s="3" t="s">
        <v>968</v>
      </c>
      <c r="W8416" s="3" t="s">
        <v>969</v>
      </c>
      <c r="X8416" s="3" t="s">
        <v>969</v>
      </c>
      <c r="Y8416" s="3" t="s">
        <v>977</v>
      </c>
      <c r="Z8416" s="3" t="s">
        <v>1194</v>
      </c>
      <c r="AA8416" s="3" t="s">
        <v>971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  <c r="CR8416">
        <v>0</v>
      </c>
      <c r="CS8416">
        <v>0</v>
      </c>
      <c r="CT8416">
        <v>0</v>
      </c>
      <c r="CU8416">
        <v>0</v>
      </c>
      <c r="CV8416">
        <v>0</v>
      </c>
      <c r="CW8416">
        <v>0</v>
      </c>
      <c r="CX8416">
        <v>0</v>
      </c>
      <c r="CY8416">
        <v>0</v>
      </c>
      <c r="CZ8416">
        <v>0</v>
      </c>
      <c r="DA8416">
        <v>0</v>
      </c>
      <c r="DB8416">
        <v>0</v>
      </c>
      <c r="DC8416">
        <v>0</v>
      </c>
      <c r="DD8416">
        <v>0</v>
      </c>
      <c r="DE8416">
        <v>3</v>
      </c>
      <c r="DF8416">
        <v>0</v>
      </c>
      <c r="DG8416">
        <v>0</v>
      </c>
      <c r="DH8416">
        <v>0</v>
      </c>
      <c r="DI8416">
        <v>3</v>
      </c>
      <c r="DJ8416">
        <v>0</v>
      </c>
      <c r="DK8416">
        <v>0</v>
      </c>
      <c r="DL8416">
        <v>0</v>
      </c>
      <c r="DM8416">
        <v>0</v>
      </c>
      <c r="DN8416">
        <v>0</v>
      </c>
      <c r="DO8416">
        <v>0</v>
      </c>
      <c r="DP8416">
        <v>0</v>
      </c>
      <c r="DQ8416">
        <v>0</v>
      </c>
      <c r="DR8416">
        <v>0</v>
      </c>
      <c r="DS8416">
        <v>0</v>
      </c>
      <c r="DT8416">
        <v>0</v>
      </c>
      <c r="DU8416">
        <v>4.38</v>
      </c>
      <c r="DV8416">
        <v>0</v>
      </c>
      <c r="DW8416">
        <v>0</v>
      </c>
      <c r="DX8416">
        <v>0</v>
      </c>
      <c r="DY8416" s="4"/>
      <c r="DZ8416" s="3" t="s">
        <v>8455</v>
      </c>
      <c r="EA8416">
        <v>0</v>
      </c>
      <c r="EB8416">
        <v>0</v>
      </c>
      <c r="EC8416">
        <v>3</v>
      </c>
      <c r="ED8416">
        <v>0</v>
      </c>
      <c r="EE8416">
        <v>0</v>
      </c>
      <c r="EF8416">
        <v>3</v>
      </c>
      <c r="EG8416">
        <v>3</v>
      </c>
      <c r="EH8416">
        <v>0</v>
      </c>
      <c r="EI8416" s="3" t="s">
        <v>8</v>
      </c>
      <c r="EJ8416">
        <v>0</v>
      </c>
      <c r="EK8416">
        <v>0</v>
      </c>
    </row>
    <row r="8417" spans="1:141" x14ac:dyDescent="0.25">
      <c r="A8417" s="3" t="s">
        <v>13</v>
      </c>
      <c r="B8417" s="3" t="s">
        <v>14</v>
      </c>
      <c r="C8417" s="3" t="s">
        <v>13</v>
      </c>
      <c r="D8417" s="3" t="s">
        <v>14</v>
      </c>
      <c r="E8417" s="3" t="s">
        <v>2497</v>
      </c>
      <c r="F8417" s="3" t="s">
        <v>2498</v>
      </c>
      <c r="G8417" s="3" t="s">
        <v>2499</v>
      </c>
      <c r="H8417" s="3" t="s">
        <v>2500</v>
      </c>
      <c r="I8417" s="3" t="s">
        <v>67</v>
      </c>
      <c r="J8417" s="3" t="s">
        <v>68</v>
      </c>
      <c r="K8417" s="3" t="s">
        <v>2197</v>
      </c>
      <c r="L8417" s="3" t="s">
        <v>2198</v>
      </c>
      <c r="M8417" s="3" t="s">
        <v>965</v>
      </c>
      <c r="N8417" s="3" t="s">
        <v>1802</v>
      </c>
      <c r="O8417">
        <v>1</v>
      </c>
      <c r="P8417" s="3" t="s">
        <v>5290</v>
      </c>
      <c r="Q8417" s="3" t="s">
        <v>5290</v>
      </c>
      <c r="R8417" s="3" t="s">
        <v>5290</v>
      </c>
      <c r="S8417" s="3" t="s">
        <v>1382</v>
      </c>
      <c r="T8417" s="3" t="s">
        <v>3242</v>
      </c>
      <c r="U8417" s="3" t="s">
        <v>1193</v>
      </c>
      <c r="V8417" s="3" t="s">
        <v>974</v>
      </c>
      <c r="W8417" s="3" t="s">
        <v>974</v>
      </c>
      <c r="X8417" s="3" t="s">
        <v>6497</v>
      </c>
      <c r="Y8417" s="3" t="s">
        <v>977</v>
      </c>
      <c r="Z8417" s="3" t="s">
        <v>5652</v>
      </c>
      <c r="AA8417" s="3" t="s">
        <v>971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1</v>
      </c>
      <c r="AT8417">
        <v>0</v>
      </c>
      <c r="AU8417">
        <v>0</v>
      </c>
      <c r="AV8417">
        <v>0</v>
      </c>
      <c r="AW8417">
        <v>1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7</v>
      </c>
      <c r="CH8417">
        <v>0</v>
      </c>
      <c r="CI8417">
        <v>0</v>
      </c>
      <c r="CJ8417">
        <v>0</v>
      </c>
      <c r="CK8417">
        <v>7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  <c r="CR8417">
        <v>0</v>
      </c>
      <c r="CS8417">
        <v>0</v>
      </c>
      <c r="CT8417">
        <v>0</v>
      </c>
      <c r="CU8417">
        <v>0</v>
      </c>
      <c r="CV8417">
        <v>0</v>
      </c>
      <c r="CW8417">
        <v>26</v>
      </c>
      <c r="CX8417">
        <v>0</v>
      </c>
      <c r="CY8417">
        <v>0</v>
      </c>
      <c r="CZ8417">
        <v>0</v>
      </c>
      <c r="DA8417">
        <v>26</v>
      </c>
      <c r="DB8417">
        <v>0</v>
      </c>
      <c r="DC8417">
        <v>0</v>
      </c>
      <c r="DD8417">
        <v>0</v>
      </c>
      <c r="DE8417">
        <v>20</v>
      </c>
      <c r="DF8417">
        <v>0</v>
      </c>
      <c r="DG8417">
        <v>0</v>
      </c>
      <c r="DH8417">
        <v>0</v>
      </c>
      <c r="DI8417">
        <v>20</v>
      </c>
      <c r="DJ8417">
        <v>0</v>
      </c>
      <c r="DK8417">
        <v>0</v>
      </c>
      <c r="DL8417">
        <v>0</v>
      </c>
      <c r="DM8417">
        <v>0</v>
      </c>
      <c r="DN8417">
        <v>0</v>
      </c>
      <c r="DO8417">
        <v>0</v>
      </c>
      <c r="DP8417">
        <v>0</v>
      </c>
      <c r="DQ8417">
        <v>0</v>
      </c>
      <c r="DR8417">
        <v>0</v>
      </c>
      <c r="DS8417">
        <v>0</v>
      </c>
      <c r="DT8417">
        <v>0</v>
      </c>
      <c r="DU8417">
        <v>2.4700000000000002</v>
      </c>
      <c r="DV8417">
        <v>0</v>
      </c>
      <c r="DW8417">
        <v>0</v>
      </c>
      <c r="DX8417">
        <v>0</v>
      </c>
      <c r="DY8417" s="4"/>
      <c r="DZ8417" s="3" t="s">
        <v>8455</v>
      </c>
      <c r="EA8417">
        <v>0</v>
      </c>
      <c r="EB8417">
        <v>0</v>
      </c>
      <c r="EC8417">
        <v>54</v>
      </c>
      <c r="ED8417">
        <v>0</v>
      </c>
      <c r="EE8417">
        <v>0</v>
      </c>
      <c r="EF8417">
        <v>54</v>
      </c>
      <c r="EG8417">
        <v>13.5</v>
      </c>
      <c r="EH8417">
        <v>0</v>
      </c>
      <c r="EI8417" s="3" t="s">
        <v>8</v>
      </c>
      <c r="EJ8417">
        <v>0</v>
      </c>
      <c r="EK8417">
        <v>0</v>
      </c>
    </row>
    <row r="8418" spans="1:141" x14ac:dyDescent="0.25">
      <c r="A8418" s="3" t="s">
        <v>13</v>
      </c>
      <c r="B8418" s="3" t="s">
        <v>14</v>
      </c>
      <c r="C8418" s="3" t="s">
        <v>13</v>
      </c>
      <c r="D8418" s="3" t="s">
        <v>14</v>
      </c>
      <c r="E8418" s="3" t="s">
        <v>2176</v>
      </c>
      <c r="F8418" s="3" t="s">
        <v>2177</v>
      </c>
      <c r="G8418" s="3" t="s">
        <v>2178</v>
      </c>
      <c r="H8418" s="3" t="s">
        <v>2179</v>
      </c>
      <c r="I8418" s="3" t="s">
        <v>405</v>
      </c>
      <c r="J8418" s="3" t="s">
        <v>406</v>
      </c>
      <c r="K8418" s="3" t="s">
        <v>2180</v>
      </c>
      <c r="L8418" s="3" t="s">
        <v>2181</v>
      </c>
      <c r="M8418" s="3" t="s">
        <v>965</v>
      </c>
      <c r="N8418" s="3" t="s">
        <v>1802</v>
      </c>
      <c r="O8418">
        <v>2</v>
      </c>
      <c r="P8418" s="3" t="s">
        <v>5290</v>
      </c>
      <c r="Q8418" s="3" t="s">
        <v>5290</v>
      </c>
      <c r="R8418" s="3" t="s">
        <v>5290</v>
      </c>
      <c r="S8418" s="3" t="s">
        <v>1463</v>
      </c>
      <c r="T8418" s="3" t="s">
        <v>3350</v>
      </c>
      <c r="U8418" s="3" t="s">
        <v>995</v>
      </c>
      <c r="V8418" s="3" t="s">
        <v>974</v>
      </c>
      <c r="W8418" s="3" t="s">
        <v>6498</v>
      </c>
      <c r="X8418" s="3" t="s">
        <v>6499</v>
      </c>
      <c r="Y8418" s="3" t="s">
        <v>977</v>
      </c>
      <c r="Z8418" s="3" t="s">
        <v>5653</v>
      </c>
      <c r="AA8418" s="3" t="s">
        <v>971</v>
      </c>
      <c r="AB8418">
        <v>0</v>
      </c>
      <c r="AC8418">
        <v>0</v>
      </c>
      <c r="AD8418">
        <v>1</v>
      </c>
      <c r="AE8418">
        <v>0</v>
      </c>
      <c r="AF8418">
        <v>0</v>
      </c>
      <c r="AG8418">
        <v>1</v>
      </c>
      <c r="AH8418">
        <v>0</v>
      </c>
      <c r="AI8418">
        <v>0</v>
      </c>
      <c r="AJ8418">
        <v>0</v>
      </c>
      <c r="AK8418">
        <v>0</v>
      </c>
      <c r="AL8418">
        <v>1</v>
      </c>
      <c r="AM8418">
        <v>0</v>
      </c>
      <c r="AN8418">
        <v>0</v>
      </c>
      <c r="AO8418">
        <v>1</v>
      </c>
      <c r="AP8418">
        <v>0</v>
      </c>
      <c r="AQ8418">
        <v>0</v>
      </c>
      <c r="AR8418">
        <v>0</v>
      </c>
      <c r="AS8418">
        <v>0</v>
      </c>
      <c r="AT8418">
        <v>1</v>
      </c>
      <c r="AU8418">
        <v>0</v>
      </c>
      <c r="AV8418">
        <v>0</v>
      </c>
      <c r="AW8418">
        <v>1</v>
      </c>
      <c r="AX8418">
        <v>0</v>
      </c>
      <c r="AY8418">
        <v>0</v>
      </c>
      <c r="AZ8418">
        <v>0</v>
      </c>
      <c r="BA8418">
        <v>0</v>
      </c>
      <c r="BB8418">
        <v>1</v>
      </c>
      <c r="BC8418">
        <v>0</v>
      </c>
      <c r="BD8418">
        <v>0</v>
      </c>
      <c r="BE8418">
        <v>1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1</v>
      </c>
      <c r="CI8418">
        <v>0</v>
      </c>
      <c r="CJ8418">
        <v>0</v>
      </c>
      <c r="CK8418">
        <v>1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  <c r="CR8418">
        <v>0</v>
      </c>
      <c r="CS8418">
        <v>0</v>
      </c>
      <c r="CT8418">
        <v>0</v>
      </c>
      <c r="CU8418">
        <v>0</v>
      </c>
      <c r="CV8418">
        <v>0</v>
      </c>
      <c r="CW8418">
        <v>0</v>
      </c>
      <c r="CX8418">
        <v>2</v>
      </c>
      <c r="CY8418">
        <v>0</v>
      </c>
      <c r="CZ8418">
        <v>0</v>
      </c>
      <c r="DA8418">
        <v>2</v>
      </c>
      <c r="DB8418">
        <v>0</v>
      </c>
      <c r="DC8418">
        <v>0</v>
      </c>
      <c r="DD8418">
        <v>0</v>
      </c>
      <c r="DE8418">
        <v>0</v>
      </c>
      <c r="DF8418">
        <v>3</v>
      </c>
      <c r="DG8418">
        <v>0</v>
      </c>
      <c r="DH8418">
        <v>0</v>
      </c>
      <c r="DI8418">
        <v>3</v>
      </c>
      <c r="DJ8418">
        <v>0</v>
      </c>
      <c r="DK8418">
        <v>0</v>
      </c>
      <c r="DL8418">
        <v>0</v>
      </c>
      <c r="DM8418">
        <v>0</v>
      </c>
      <c r="DN8418">
        <v>0</v>
      </c>
      <c r="DO8418">
        <v>0</v>
      </c>
      <c r="DP8418">
        <v>0</v>
      </c>
      <c r="DQ8418">
        <v>0</v>
      </c>
      <c r="DR8418">
        <v>0</v>
      </c>
      <c r="DS8418">
        <v>0</v>
      </c>
      <c r="DT8418">
        <v>0</v>
      </c>
      <c r="DU8418">
        <v>17.010000000000002</v>
      </c>
      <c r="DV8418">
        <v>0</v>
      </c>
      <c r="DW8418">
        <v>0</v>
      </c>
      <c r="DX8418">
        <v>0</v>
      </c>
      <c r="DY8418" s="4"/>
      <c r="DZ8418" s="3" t="s">
        <v>8455</v>
      </c>
      <c r="EA8418">
        <v>0</v>
      </c>
      <c r="EB8418">
        <v>0</v>
      </c>
      <c r="EC8418">
        <v>10</v>
      </c>
      <c r="ED8418">
        <v>0</v>
      </c>
      <c r="EE8418">
        <v>0</v>
      </c>
      <c r="EF8418">
        <v>10</v>
      </c>
      <c r="EG8418">
        <v>1.428571</v>
      </c>
      <c r="EH8418">
        <v>0</v>
      </c>
      <c r="EI8418" s="3" t="s">
        <v>8</v>
      </c>
      <c r="EJ8418">
        <v>0</v>
      </c>
      <c r="EK8418">
        <v>0</v>
      </c>
    </row>
    <row r="8419" spans="1:141" x14ac:dyDescent="0.25">
      <c r="A8419" s="3" t="s">
        <v>13</v>
      </c>
      <c r="B8419" s="3" t="s">
        <v>14</v>
      </c>
      <c r="C8419" s="3" t="s">
        <v>13</v>
      </c>
      <c r="D8419" s="3" t="s">
        <v>14</v>
      </c>
      <c r="E8419" s="3" t="s">
        <v>2297</v>
      </c>
      <c r="F8419" s="3" t="s">
        <v>2298</v>
      </c>
      <c r="G8419" s="3" t="s">
        <v>2370</v>
      </c>
      <c r="H8419" s="3" t="s">
        <v>2371</v>
      </c>
      <c r="I8419" s="3" t="s">
        <v>57</v>
      </c>
      <c r="J8419" s="3" t="s">
        <v>58</v>
      </c>
      <c r="K8419" s="3" t="s">
        <v>2197</v>
      </c>
      <c r="L8419" s="3" t="s">
        <v>2198</v>
      </c>
      <c r="M8419" s="3" t="s">
        <v>965</v>
      </c>
      <c r="N8419" s="3" t="s">
        <v>1802</v>
      </c>
      <c r="O8419">
        <v>2</v>
      </c>
      <c r="P8419" s="3" t="s">
        <v>5290</v>
      </c>
      <c r="Q8419" s="3" t="s">
        <v>5290</v>
      </c>
      <c r="R8419" s="3" t="s">
        <v>5290</v>
      </c>
      <c r="S8419" s="3" t="s">
        <v>1227</v>
      </c>
      <c r="T8419" s="3" t="s">
        <v>3167</v>
      </c>
      <c r="U8419" s="3" t="s">
        <v>979</v>
      </c>
      <c r="V8419" s="3" t="s">
        <v>974</v>
      </c>
      <c r="W8419" s="3" t="s">
        <v>974</v>
      </c>
      <c r="X8419" s="3" t="s">
        <v>6497</v>
      </c>
      <c r="Y8419" s="3" t="s">
        <v>977</v>
      </c>
      <c r="Z8419" s="3" t="s">
        <v>5652</v>
      </c>
      <c r="AA8419" s="3" t="s">
        <v>971</v>
      </c>
      <c r="AB8419">
        <v>0</v>
      </c>
      <c r="AC8419">
        <v>15</v>
      </c>
      <c r="AD8419">
        <v>0</v>
      </c>
      <c r="AE8419">
        <v>0</v>
      </c>
      <c r="AF8419">
        <v>0</v>
      </c>
      <c r="AG8419">
        <v>15</v>
      </c>
      <c r="AH8419">
        <v>0</v>
      </c>
      <c r="AI8419">
        <v>0</v>
      </c>
      <c r="AJ8419">
        <v>0</v>
      </c>
      <c r="AK8419">
        <v>63</v>
      </c>
      <c r="AL8419">
        <v>0</v>
      </c>
      <c r="AM8419">
        <v>0</v>
      </c>
      <c r="AN8419">
        <v>0</v>
      </c>
      <c r="AO8419">
        <v>63</v>
      </c>
      <c r="AP8419">
        <v>0</v>
      </c>
      <c r="AQ8419">
        <v>0</v>
      </c>
      <c r="AR8419">
        <v>0</v>
      </c>
      <c r="AS8419">
        <v>42</v>
      </c>
      <c r="AT8419">
        <v>0</v>
      </c>
      <c r="AU8419">
        <v>0</v>
      </c>
      <c r="AV8419">
        <v>0</v>
      </c>
      <c r="AW8419">
        <v>42</v>
      </c>
      <c r="AX8419">
        <v>0</v>
      </c>
      <c r="AY8419">
        <v>0</v>
      </c>
      <c r="AZ8419">
        <v>0</v>
      </c>
      <c r="BA8419">
        <v>33</v>
      </c>
      <c r="BB8419">
        <v>0</v>
      </c>
      <c r="BC8419">
        <v>0</v>
      </c>
      <c r="BD8419">
        <v>0</v>
      </c>
      <c r="BE8419">
        <v>33</v>
      </c>
      <c r="BF8419">
        <v>0</v>
      </c>
      <c r="BG8419">
        <v>0</v>
      </c>
      <c r="BH8419">
        <v>0</v>
      </c>
      <c r="BI8419">
        <v>14</v>
      </c>
      <c r="BJ8419">
        <v>0</v>
      </c>
      <c r="BK8419">
        <v>0</v>
      </c>
      <c r="BL8419">
        <v>0</v>
      </c>
      <c r="BM8419">
        <v>14</v>
      </c>
      <c r="BN8419">
        <v>0</v>
      </c>
      <c r="BO8419">
        <v>0</v>
      </c>
      <c r="BP8419">
        <v>0</v>
      </c>
      <c r="BQ8419">
        <v>63</v>
      </c>
      <c r="BR8419">
        <v>0</v>
      </c>
      <c r="BS8419">
        <v>0</v>
      </c>
      <c r="BT8419">
        <v>0</v>
      </c>
      <c r="BU8419">
        <v>63</v>
      </c>
      <c r="BV8419">
        <v>0</v>
      </c>
      <c r="BW8419">
        <v>0</v>
      </c>
      <c r="BX8419">
        <v>0</v>
      </c>
      <c r="BY8419">
        <v>42</v>
      </c>
      <c r="BZ8419">
        <v>0</v>
      </c>
      <c r="CA8419">
        <v>0</v>
      </c>
      <c r="CB8419">
        <v>0</v>
      </c>
      <c r="CC8419">
        <v>42</v>
      </c>
      <c r="CD8419">
        <v>0</v>
      </c>
      <c r="CE8419">
        <v>0</v>
      </c>
      <c r="CF8419">
        <v>0</v>
      </c>
      <c r="CG8419">
        <v>37</v>
      </c>
      <c r="CH8419">
        <v>0</v>
      </c>
      <c r="CI8419">
        <v>0</v>
      </c>
      <c r="CJ8419">
        <v>0</v>
      </c>
      <c r="CK8419">
        <v>37</v>
      </c>
      <c r="CL8419">
        <v>0</v>
      </c>
      <c r="CM8419">
        <v>0</v>
      </c>
      <c r="CN8419">
        <v>0</v>
      </c>
      <c r="CO8419">
        <v>96</v>
      </c>
      <c r="CP8419">
        <v>0</v>
      </c>
      <c r="CQ8419">
        <v>0</v>
      </c>
      <c r="CR8419">
        <v>0</v>
      </c>
      <c r="CS8419">
        <v>96</v>
      </c>
      <c r="CT8419">
        <v>0</v>
      </c>
      <c r="CU8419">
        <v>0</v>
      </c>
      <c r="CV8419">
        <v>0</v>
      </c>
      <c r="CW8419">
        <v>118</v>
      </c>
      <c r="CX8419">
        <v>0</v>
      </c>
      <c r="CY8419">
        <v>0</v>
      </c>
      <c r="CZ8419">
        <v>0</v>
      </c>
      <c r="DA8419">
        <v>118</v>
      </c>
      <c r="DB8419">
        <v>0</v>
      </c>
      <c r="DC8419">
        <v>0</v>
      </c>
      <c r="DD8419">
        <v>0</v>
      </c>
      <c r="DE8419">
        <v>93</v>
      </c>
      <c r="DF8419">
        <v>0</v>
      </c>
      <c r="DG8419">
        <v>0</v>
      </c>
      <c r="DH8419">
        <v>0</v>
      </c>
      <c r="DI8419">
        <v>93</v>
      </c>
      <c r="DJ8419">
        <v>0</v>
      </c>
      <c r="DK8419">
        <v>0</v>
      </c>
      <c r="DL8419">
        <v>0</v>
      </c>
      <c r="DM8419">
        <v>67</v>
      </c>
      <c r="DN8419">
        <v>0</v>
      </c>
      <c r="DO8419">
        <v>0</v>
      </c>
      <c r="DP8419">
        <v>0</v>
      </c>
      <c r="DQ8419">
        <v>67</v>
      </c>
      <c r="DR8419">
        <v>0</v>
      </c>
      <c r="DS8419">
        <v>0</v>
      </c>
      <c r="DT8419">
        <v>67</v>
      </c>
      <c r="DU8419">
        <v>0.8</v>
      </c>
      <c r="DV8419">
        <v>0</v>
      </c>
      <c r="DW8419">
        <v>0</v>
      </c>
      <c r="DX8419">
        <v>0</v>
      </c>
      <c r="DY8419" s="4"/>
      <c r="DZ8419" s="3" t="s">
        <v>8455</v>
      </c>
      <c r="EA8419">
        <v>0</v>
      </c>
      <c r="EB8419">
        <v>0</v>
      </c>
      <c r="EC8419">
        <v>683</v>
      </c>
      <c r="ED8419">
        <v>0</v>
      </c>
      <c r="EE8419">
        <v>0</v>
      </c>
      <c r="EF8419">
        <v>683</v>
      </c>
      <c r="EG8419">
        <v>56.916666999999997</v>
      </c>
      <c r="EH8419">
        <v>0</v>
      </c>
      <c r="EI8419" s="3" t="s">
        <v>8</v>
      </c>
      <c r="EJ8419">
        <v>0</v>
      </c>
      <c r="EK8419">
        <v>0</v>
      </c>
    </row>
    <row r="8420" spans="1:141" x14ac:dyDescent="0.25">
      <c r="A8420" s="3" t="s">
        <v>13</v>
      </c>
      <c r="B8420" s="3" t="s">
        <v>14</v>
      </c>
      <c r="C8420" s="3" t="s">
        <v>13</v>
      </c>
      <c r="D8420" s="3" t="s">
        <v>14</v>
      </c>
      <c r="E8420" s="3" t="s">
        <v>2176</v>
      </c>
      <c r="F8420" s="3" t="s">
        <v>2177</v>
      </c>
      <c r="G8420" s="3" t="s">
        <v>2178</v>
      </c>
      <c r="H8420" s="3" t="s">
        <v>2179</v>
      </c>
      <c r="I8420" s="3" t="s">
        <v>817</v>
      </c>
      <c r="J8420" s="3" t="s">
        <v>818</v>
      </c>
      <c r="K8420" s="3" t="s">
        <v>2180</v>
      </c>
      <c r="L8420" s="3" t="s">
        <v>2181</v>
      </c>
      <c r="M8420" s="3" t="s">
        <v>965</v>
      </c>
      <c r="N8420" s="3" t="s">
        <v>1802</v>
      </c>
      <c r="O8420">
        <v>1</v>
      </c>
      <c r="P8420" s="3" t="s">
        <v>5290</v>
      </c>
      <c r="Q8420" s="3" t="s">
        <v>5290</v>
      </c>
      <c r="R8420" s="3" t="s">
        <v>5290</v>
      </c>
      <c r="S8420" s="3" t="s">
        <v>1463</v>
      </c>
      <c r="T8420" s="3" t="s">
        <v>3350</v>
      </c>
      <c r="U8420" s="3" t="s">
        <v>995</v>
      </c>
      <c r="V8420" s="3" t="s">
        <v>974</v>
      </c>
      <c r="W8420" s="3" t="s">
        <v>6498</v>
      </c>
      <c r="X8420" s="3" t="s">
        <v>6499</v>
      </c>
      <c r="Y8420" s="3" t="s">
        <v>977</v>
      </c>
      <c r="Z8420" s="3" t="s">
        <v>5653</v>
      </c>
      <c r="AA8420" s="3" t="s">
        <v>971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1</v>
      </c>
      <c r="AU8420">
        <v>0</v>
      </c>
      <c r="AV8420">
        <v>0</v>
      </c>
      <c r="AW8420">
        <v>1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1</v>
      </c>
      <c r="CA8420">
        <v>0</v>
      </c>
      <c r="CB8420">
        <v>0</v>
      </c>
      <c r="CC8420">
        <v>1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1</v>
      </c>
      <c r="CQ8420">
        <v>0</v>
      </c>
      <c r="CR8420">
        <v>0</v>
      </c>
      <c r="CS8420">
        <v>1</v>
      </c>
      <c r="CT8420">
        <v>0</v>
      </c>
      <c r="CU8420">
        <v>0</v>
      </c>
      <c r="CV8420">
        <v>0</v>
      </c>
      <c r="CW8420">
        <v>0</v>
      </c>
      <c r="CX8420">
        <v>0</v>
      </c>
      <c r="CY8420">
        <v>0</v>
      </c>
      <c r="CZ8420">
        <v>0</v>
      </c>
      <c r="DA8420">
        <v>0</v>
      </c>
      <c r="DB8420">
        <v>0</v>
      </c>
      <c r="DC8420">
        <v>0</v>
      </c>
      <c r="DD8420">
        <v>0</v>
      </c>
      <c r="DE8420">
        <v>0</v>
      </c>
      <c r="DF8420">
        <v>1</v>
      </c>
      <c r="DG8420">
        <v>0</v>
      </c>
      <c r="DH8420">
        <v>0</v>
      </c>
      <c r="DI8420">
        <v>1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v>0</v>
      </c>
      <c r="DP8420">
        <v>0</v>
      </c>
      <c r="DQ8420">
        <v>0</v>
      </c>
      <c r="DR8420">
        <v>0</v>
      </c>
      <c r="DS8420">
        <v>0</v>
      </c>
      <c r="DT8420">
        <v>0</v>
      </c>
      <c r="DU8420">
        <v>12.414137999999999</v>
      </c>
      <c r="DV8420">
        <v>0</v>
      </c>
      <c r="DW8420">
        <v>0</v>
      </c>
      <c r="DX8420">
        <v>0</v>
      </c>
      <c r="DY8420" s="4"/>
      <c r="DZ8420" s="3" t="s">
        <v>8455</v>
      </c>
      <c r="EA8420">
        <v>0</v>
      </c>
      <c r="EB8420">
        <v>0</v>
      </c>
      <c r="EC8420">
        <v>4</v>
      </c>
      <c r="ED8420">
        <v>0</v>
      </c>
      <c r="EE8420">
        <v>0</v>
      </c>
      <c r="EF8420">
        <v>4</v>
      </c>
      <c r="EG8420">
        <v>1</v>
      </c>
      <c r="EH8420">
        <v>0</v>
      </c>
      <c r="EI8420" s="3" t="s">
        <v>8</v>
      </c>
      <c r="EJ8420">
        <v>0</v>
      </c>
      <c r="EK8420">
        <v>0</v>
      </c>
    </row>
    <row r="8421" spans="1:141" x14ac:dyDescent="0.25">
      <c r="A8421" s="3" t="s">
        <v>13</v>
      </c>
      <c r="B8421" s="3" t="s">
        <v>14</v>
      </c>
      <c r="C8421" s="3" t="s">
        <v>13</v>
      </c>
      <c r="D8421" s="3" t="s">
        <v>14</v>
      </c>
      <c r="E8421" s="3" t="s">
        <v>2176</v>
      </c>
      <c r="F8421" s="3" t="s">
        <v>2177</v>
      </c>
      <c r="G8421" s="3" t="s">
        <v>2178</v>
      </c>
      <c r="H8421" s="3" t="s">
        <v>2179</v>
      </c>
      <c r="I8421" s="3" t="s">
        <v>109</v>
      </c>
      <c r="J8421" s="3" t="s">
        <v>110</v>
      </c>
      <c r="K8421" s="3" t="s">
        <v>2197</v>
      </c>
      <c r="L8421" s="3" t="s">
        <v>2230</v>
      </c>
      <c r="M8421" s="3" t="s">
        <v>965</v>
      </c>
      <c r="N8421" s="3" t="s">
        <v>1802</v>
      </c>
      <c r="O8421">
        <v>2</v>
      </c>
      <c r="P8421" s="3" t="s">
        <v>5290</v>
      </c>
      <c r="Q8421" s="3" t="s">
        <v>5290</v>
      </c>
      <c r="R8421" s="3" t="s">
        <v>5290</v>
      </c>
      <c r="S8421" s="3" t="s">
        <v>1463</v>
      </c>
      <c r="T8421" s="3" t="s">
        <v>3350</v>
      </c>
      <c r="U8421" s="3" t="s">
        <v>995</v>
      </c>
      <c r="V8421" s="3" t="s">
        <v>974</v>
      </c>
      <c r="W8421" s="3" t="s">
        <v>6498</v>
      </c>
      <c r="X8421" s="3" t="s">
        <v>6499</v>
      </c>
      <c r="Y8421" s="3" t="s">
        <v>977</v>
      </c>
      <c r="Z8421" s="3" t="s">
        <v>5653</v>
      </c>
      <c r="AA8421" s="3" t="s">
        <v>971</v>
      </c>
      <c r="AB8421">
        <v>0</v>
      </c>
      <c r="AC8421">
        <v>0</v>
      </c>
      <c r="AD8421">
        <v>1</v>
      </c>
      <c r="AE8421">
        <v>0</v>
      </c>
      <c r="AF8421">
        <v>0</v>
      </c>
      <c r="AG8421">
        <v>1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1</v>
      </c>
      <c r="AU8421">
        <v>0</v>
      </c>
      <c r="AV8421">
        <v>0</v>
      </c>
      <c r="AW8421">
        <v>1</v>
      </c>
      <c r="AX8421">
        <v>0</v>
      </c>
      <c r="AY8421">
        <v>0</v>
      </c>
      <c r="AZ8421">
        <v>0</v>
      </c>
      <c r="BA8421">
        <v>0</v>
      </c>
      <c r="BB8421">
        <v>1</v>
      </c>
      <c r="BC8421">
        <v>0</v>
      </c>
      <c r="BD8421">
        <v>0</v>
      </c>
      <c r="BE8421">
        <v>1</v>
      </c>
      <c r="BF8421">
        <v>0</v>
      </c>
      <c r="BG8421">
        <v>0</v>
      </c>
      <c r="BH8421">
        <v>0</v>
      </c>
      <c r="BI8421">
        <v>0</v>
      </c>
      <c r="BJ8421">
        <v>1</v>
      </c>
      <c r="BK8421">
        <v>0</v>
      </c>
      <c r="BL8421">
        <v>0</v>
      </c>
      <c r="BM8421">
        <v>1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1</v>
      </c>
      <c r="CA8421">
        <v>0</v>
      </c>
      <c r="CB8421">
        <v>0</v>
      </c>
      <c r="CC8421">
        <v>1</v>
      </c>
      <c r="CD8421">
        <v>0</v>
      </c>
      <c r="CE8421">
        <v>0</v>
      </c>
      <c r="CF8421">
        <v>0</v>
      </c>
      <c r="CG8421">
        <v>0</v>
      </c>
      <c r="CH8421">
        <v>1</v>
      </c>
      <c r="CI8421">
        <v>0</v>
      </c>
      <c r="CJ8421">
        <v>0</v>
      </c>
      <c r="CK8421">
        <v>1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0</v>
      </c>
      <c r="CV8421">
        <v>0</v>
      </c>
      <c r="CW8421">
        <v>0</v>
      </c>
      <c r="CX8421">
        <v>1</v>
      </c>
      <c r="CY8421">
        <v>0</v>
      </c>
      <c r="CZ8421">
        <v>0</v>
      </c>
      <c r="DA8421">
        <v>1</v>
      </c>
      <c r="DB8421">
        <v>0</v>
      </c>
      <c r="DC8421">
        <v>0</v>
      </c>
      <c r="DD8421">
        <v>0</v>
      </c>
      <c r="DE8421">
        <v>0</v>
      </c>
      <c r="DF8421">
        <v>1</v>
      </c>
      <c r="DG8421">
        <v>0</v>
      </c>
      <c r="DH8421">
        <v>0</v>
      </c>
      <c r="DI8421">
        <v>1</v>
      </c>
      <c r="DJ8421">
        <v>0</v>
      </c>
      <c r="DK8421">
        <v>0</v>
      </c>
      <c r="DL8421">
        <v>0</v>
      </c>
      <c r="DM8421">
        <v>0</v>
      </c>
      <c r="DN8421">
        <v>1</v>
      </c>
      <c r="DO8421">
        <v>0</v>
      </c>
      <c r="DP8421">
        <v>0</v>
      </c>
      <c r="DQ8421">
        <v>1</v>
      </c>
      <c r="DR8421">
        <v>0</v>
      </c>
      <c r="DS8421">
        <v>0</v>
      </c>
      <c r="DT8421">
        <v>2</v>
      </c>
      <c r="DU8421">
        <v>12.453727000000001</v>
      </c>
      <c r="DV8421">
        <v>0</v>
      </c>
      <c r="DW8421">
        <v>0</v>
      </c>
      <c r="DX8421">
        <v>0</v>
      </c>
      <c r="DY8421" s="4">
        <v>46173</v>
      </c>
      <c r="DZ8421" s="3" t="s">
        <v>8455</v>
      </c>
      <c r="EA8421">
        <v>0</v>
      </c>
      <c r="EB8421">
        <v>0</v>
      </c>
      <c r="EC8421">
        <v>9</v>
      </c>
      <c r="ED8421">
        <v>0</v>
      </c>
      <c r="EE8421">
        <v>0</v>
      </c>
      <c r="EF8421">
        <v>9</v>
      </c>
      <c r="EG8421">
        <v>1</v>
      </c>
      <c r="EH8421">
        <v>0</v>
      </c>
      <c r="EI8421" s="3" t="s">
        <v>8</v>
      </c>
      <c r="EJ8421">
        <v>0</v>
      </c>
      <c r="EK8421">
        <v>0</v>
      </c>
    </row>
    <row r="8422" spans="1:141" x14ac:dyDescent="0.25">
      <c r="A8422" s="3" t="s">
        <v>13</v>
      </c>
      <c r="B8422" s="3" t="s">
        <v>14</v>
      </c>
      <c r="C8422" s="3" t="s">
        <v>13</v>
      </c>
      <c r="D8422" s="3" t="s">
        <v>14</v>
      </c>
      <c r="E8422" s="3" t="s">
        <v>2176</v>
      </c>
      <c r="F8422" s="3" t="s">
        <v>2177</v>
      </c>
      <c r="G8422" s="3" t="s">
        <v>2178</v>
      </c>
      <c r="H8422" s="3" t="s">
        <v>2179</v>
      </c>
      <c r="I8422" s="3" t="s">
        <v>206</v>
      </c>
      <c r="J8422" s="3" t="s">
        <v>207</v>
      </c>
      <c r="K8422" s="3" t="s">
        <v>2180</v>
      </c>
      <c r="L8422" s="3" t="s">
        <v>2181</v>
      </c>
      <c r="M8422" s="3" t="s">
        <v>965</v>
      </c>
      <c r="N8422" s="3" t="s">
        <v>1802</v>
      </c>
      <c r="O8422">
        <v>2</v>
      </c>
      <c r="P8422" s="3" t="s">
        <v>5290</v>
      </c>
      <c r="Q8422" s="3" t="s">
        <v>5290</v>
      </c>
      <c r="R8422" s="3" t="s">
        <v>5290</v>
      </c>
      <c r="S8422" s="3" t="s">
        <v>1602</v>
      </c>
      <c r="T8422" s="3" t="s">
        <v>3547</v>
      </c>
      <c r="U8422" s="3" t="s">
        <v>995</v>
      </c>
      <c r="V8422" s="3" t="s">
        <v>974</v>
      </c>
      <c r="W8422" s="3" t="s">
        <v>6498</v>
      </c>
      <c r="X8422" s="3" t="s">
        <v>6499</v>
      </c>
      <c r="Y8422" s="3" t="s">
        <v>977</v>
      </c>
      <c r="Z8422" s="3" t="s">
        <v>5653</v>
      </c>
      <c r="AA8422" s="3" t="s">
        <v>971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1</v>
      </c>
      <c r="AM8422">
        <v>0</v>
      </c>
      <c r="AN8422">
        <v>0</v>
      </c>
      <c r="AO8422">
        <v>1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2</v>
      </c>
      <c r="BS8422">
        <v>0</v>
      </c>
      <c r="BT8422">
        <v>0</v>
      </c>
      <c r="BU8422">
        <v>2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1</v>
      </c>
      <c r="CQ8422">
        <v>0</v>
      </c>
      <c r="CR8422">
        <v>0</v>
      </c>
      <c r="CS8422">
        <v>1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62.125562000000002</v>
      </c>
      <c r="DV8422">
        <v>0</v>
      </c>
      <c r="DW8422">
        <v>0</v>
      </c>
      <c r="DX8422">
        <v>0</v>
      </c>
      <c r="DY8422" s="4"/>
      <c r="DZ8422" s="3" t="s">
        <v>8455</v>
      </c>
      <c r="EA8422">
        <v>0</v>
      </c>
      <c r="EB8422">
        <v>0</v>
      </c>
      <c r="EC8422">
        <v>4</v>
      </c>
      <c r="ED8422">
        <v>0</v>
      </c>
      <c r="EE8422">
        <v>0</v>
      </c>
      <c r="EF8422">
        <v>4</v>
      </c>
      <c r="EG8422">
        <v>1.3333330000000001</v>
      </c>
      <c r="EH8422">
        <v>0</v>
      </c>
      <c r="EI8422" s="3" t="s">
        <v>8</v>
      </c>
      <c r="EJ8422">
        <v>0</v>
      </c>
      <c r="EK8422">
        <v>0</v>
      </c>
    </row>
    <row r="8423" spans="1:141" x14ac:dyDescent="0.25">
      <c r="A8423" s="3" t="s">
        <v>13</v>
      </c>
      <c r="B8423" s="3" t="s">
        <v>14</v>
      </c>
      <c r="C8423" s="3" t="s">
        <v>13</v>
      </c>
      <c r="D8423" s="3" t="s">
        <v>14</v>
      </c>
      <c r="E8423" s="3" t="s">
        <v>2412</v>
      </c>
      <c r="F8423" s="3" t="s">
        <v>2413</v>
      </c>
      <c r="G8423" s="3" t="s">
        <v>2414</v>
      </c>
      <c r="H8423" s="3" t="s">
        <v>2415</v>
      </c>
      <c r="I8423" s="3" t="s">
        <v>726</v>
      </c>
      <c r="J8423" s="3" t="s">
        <v>727</v>
      </c>
      <c r="K8423" s="3" t="s">
        <v>2180</v>
      </c>
      <c r="L8423" s="3" t="s">
        <v>2181</v>
      </c>
      <c r="M8423" s="3" t="s">
        <v>965</v>
      </c>
      <c r="N8423" s="3" t="s">
        <v>1802</v>
      </c>
      <c r="O8423">
        <v>2</v>
      </c>
      <c r="P8423" s="3" t="s">
        <v>5290</v>
      </c>
      <c r="Q8423" s="3" t="s">
        <v>5290</v>
      </c>
      <c r="R8423" s="3" t="s">
        <v>5290</v>
      </c>
      <c r="S8423" s="3" t="s">
        <v>1300</v>
      </c>
      <c r="T8423" s="3" t="s">
        <v>3823</v>
      </c>
      <c r="U8423" s="3" t="s">
        <v>979</v>
      </c>
      <c r="V8423" s="3" t="s">
        <v>974</v>
      </c>
      <c r="W8423" s="3" t="s">
        <v>974</v>
      </c>
      <c r="X8423" s="3" t="s">
        <v>6497</v>
      </c>
      <c r="Y8423" s="3" t="s">
        <v>977</v>
      </c>
      <c r="Z8423" s="3" t="s">
        <v>1194</v>
      </c>
      <c r="AA8423" s="3" t="s">
        <v>971</v>
      </c>
      <c r="AB8423">
        <v>0</v>
      </c>
      <c r="AC8423">
        <v>260</v>
      </c>
      <c r="AD8423">
        <v>0</v>
      </c>
      <c r="AE8423">
        <v>0</v>
      </c>
      <c r="AF8423">
        <v>0</v>
      </c>
      <c r="AG8423">
        <v>260</v>
      </c>
      <c r="AH8423">
        <v>0</v>
      </c>
      <c r="AI8423">
        <v>0</v>
      </c>
      <c r="AJ8423">
        <v>0</v>
      </c>
      <c r="AK8423">
        <v>20</v>
      </c>
      <c r="AL8423">
        <v>0</v>
      </c>
      <c r="AM8423">
        <v>0</v>
      </c>
      <c r="AN8423">
        <v>0</v>
      </c>
      <c r="AO8423">
        <v>20</v>
      </c>
      <c r="AP8423">
        <v>0</v>
      </c>
      <c r="AQ8423">
        <v>0</v>
      </c>
      <c r="AR8423">
        <v>0</v>
      </c>
      <c r="AS8423">
        <v>40</v>
      </c>
      <c r="AT8423">
        <v>0</v>
      </c>
      <c r="AU8423">
        <v>0</v>
      </c>
      <c r="AV8423">
        <v>0</v>
      </c>
      <c r="AW8423">
        <v>40</v>
      </c>
      <c r="AX8423">
        <v>0</v>
      </c>
      <c r="AY8423">
        <v>0</v>
      </c>
      <c r="AZ8423">
        <v>0</v>
      </c>
      <c r="BA8423">
        <v>50</v>
      </c>
      <c r="BB8423">
        <v>0</v>
      </c>
      <c r="BC8423">
        <v>0</v>
      </c>
      <c r="BD8423">
        <v>0</v>
      </c>
      <c r="BE8423">
        <v>50</v>
      </c>
      <c r="BF8423">
        <v>0</v>
      </c>
      <c r="BG8423">
        <v>0</v>
      </c>
      <c r="BH8423">
        <v>0</v>
      </c>
      <c r="BI8423">
        <v>50</v>
      </c>
      <c r="BJ8423">
        <v>0</v>
      </c>
      <c r="BK8423">
        <v>0</v>
      </c>
      <c r="BL8423">
        <v>0</v>
      </c>
      <c r="BM8423">
        <v>50</v>
      </c>
      <c r="BN8423">
        <v>0</v>
      </c>
      <c r="BO8423">
        <v>0</v>
      </c>
      <c r="BP8423">
        <v>0</v>
      </c>
      <c r="BQ8423">
        <v>240</v>
      </c>
      <c r="BR8423">
        <v>0</v>
      </c>
      <c r="BS8423">
        <v>0</v>
      </c>
      <c r="BT8423">
        <v>0</v>
      </c>
      <c r="BU8423">
        <v>24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20</v>
      </c>
      <c r="CX8423">
        <v>0</v>
      </c>
      <c r="CY8423">
        <v>0</v>
      </c>
      <c r="CZ8423">
        <v>0</v>
      </c>
      <c r="DA8423">
        <v>20</v>
      </c>
      <c r="DB8423">
        <v>0</v>
      </c>
      <c r="DC8423">
        <v>0</v>
      </c>
      <c r="DD8423">
        <v>0</v>
      </c>
      <c r="DE8423">
        <v>180</v>
      </c>
      <c r="DF8423">
        <v>0</v>
      </c>
      <c r="DG8423">
        <v>0</v>
      </c>
      <c r="DH8423">
        <v>0</v>
      </c>
      <c r="DI8423">
        <v>18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3.2500000000000001E-2</v>
      </c>
      <c r="DV8423">
        <v>0</v>
      </c>
      <c r="DW8423">
        <v>0</v>
      </c>
      <c r="DX8423">
        <v>0</v>
      </c>
      <c r="DY8423" s="4"/>
      <c r="DZ8423" s="3" t="s">
        <v>8455</v>
      </c>
      <c r="EA8423">
        <v>0</v>
      </c>
      <c r="EB8423">
        <v>0</v>
      </c>
      <c r="EC8423">
        <v>860</v>
      </c>
      <c r="ED8423">
        <v>0</v>
      </c>
      <c r="EE8423">
        <v>0</v>
      </c>
      <c r="EF8423">
        <v>860</v>
      </c>
      <c r="EG8423">
        <v>107.5</v>
      </c>
      <c r="EH8423">
        <v>0</v>
      </c>
      <c r="EI8423" s="3" t="s">
        <v>8</v>
      </c>
      <c r="EJ8423">
        <v>0</v>
      </c>
      <c r="EK8423">
        <v>0</v>
      </c>
    </row>
    <row r="8424" spans="1:141" x14ac:dyDescent="0.25">
      <c r="A8424" s="3" t="s">
        <v>13</v>
      </c>
      <c r="B8424" s="3" t="s">
        <v>14</v>
      </c>
      <c r="C8424" s="3" t="s">
        <v>13</v>
      </c>
      <c r="D8424" s="3" t="s">
        <v>14</v>
      </c>
      <c r="E8424" s="3" t="s">
        <v>2176</v>
      </c>
      <c r="F8424" s="3" t="s">
        <v>2177</v>
      </c>
      <c r="G8424" s="3" t="s">
        <v>2178</v>
      </c>
      <c r="H8424" s="3" t="s">
        <v>2179</v>
      </c>
      <c r="I8424" s="3" t="s">
        <v>754</v>
      </c>
      <c r="J8424" s="3" t="s">
        <v>755</v>
      </c>
      <c r="K8424" s="3" t="s">
        <v>2180</v>
      </c>
      <c r="L8424" s="3" t="s">
        <v>2181</v>
      </c>
      <c r="M8424" s="3" t="s">
        <v>965</v>
      </c>
      <c r="N8424" s="3" t="s">
        <v>1802</v>
      </c>
      <c r="O8424">
        <v>1</v>
      </c>
      <c r="P8424" s="3" t="s">
        <v>5290</v>
      </c>
      <c r="Q8424" s="3" t="s">
        <v>5290</v>
      </c>
      <c r="R8424" s="3" t="s">
        <v>5290</v>
      </c>
      <c r="S8424" s="3" t="s">
        <v>1027</v>
      </c>
      <c r="T8424" s="3" t="s">
        <v>3664</v>
      </c>
      <c r="U8424" s="3" t="s">
        <v>995</v>
      </c>
      <c r="V8424" s="3" t="s">
        <v>974</v>
      </c>
      <c r="W8424" s="3" t="s">
        <v>6498</v>
      </c>
      <c r="X8424" s="3" t="s">
        <v>6499</v>
      </c>
      <c r="Y8424" s="3" t="s">
        <v>977</v>
      </c>
      <c r="Z8424" s="3" t="s">
        <v>5653</v>
      </c>
      <c r="AA8424" s="3" t="s">
        <v>971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6</v>
      </c>
      <c r="BS8424">
        <v>0</v>
      </c>
      <c r="BT8424">
        <v>0</v>
      </c>
      <c r="BU8424">
        <v>6</v>
      </c>
      <c r="BV8424">
        <v>0</v>
      </c>
      <c r="BW8424">
        <v>0</v>
      </c>
      <c r="BX8424">
        <v>0</v>
      </c>
      <c r="BY8424">
        <v>0</v>
      </c>
      <c r="BZ8424">
        <v>9</v>
      </c>
      <c r="CA8424">
        <v>0</v>
      </c>
      <c r="CB8424">
        <v>0</v>
      </c>
      <c r="CC8424">
        <v>9</v>
      </c>
      <c r="CD8424">
        <v>0</v>
      </c>
      <c r="CE8424">
        <v>0</v>
      </c>
      <c r="CF8424">
        <v>0</v>
      </c>
      <c r="CG8424">
        <v>0</v>
      </c>
      <c r="CH8424">
        <v>6</v>
      </c>
      <c r="CI8424">
        <v>0</v>
      </c>
      <c r="CJ8424">
        <v>0</v>
      </c>
      <c r="CK8424">
        <v>6</v>
      </c>
      <c r="CL8424">
        <v>0</v>
      </c>
      <c r="CM8424">
        <v>0</v>
      </c>
      <c r="CN8424">
        <v>0</v>
      </c>
      <c r="CO8424">
        <v>0</v>
      </c>
      <c r="CP8424">
        <v>2</v>
      </c>
      <c r="CQ8424">
        <v>0</v>
      </c>
      <c r="CR8424">
        <v>0</v>
      </c>
      <c r="CS8424">
        <v>2</v>
      </c>
      <c r="CT8424">
        <v>0</v>
      </c>
      <c r="CU8424">
        <v>0</v>
      </c>
      <c r="CV8424">
        <v>0</v>
      </c>
      <c r="CW8424">
        <v>0</v>
      </c>
      <c r="CX8424">
        <v>3</v>
      </c>
      <c r="CY8424">
        <v>0</v>
      </c>
      <c r="CZ8424">
        <v>0</v>
      </c>
      <c r="DA8424">
        <v>3</v>
      </c>
      <c r="DB8424">
        <v>0</v>
      </c>
      <c r="DC8424">
        <v>0</v>
      </c>
      <c r="DD8424">
        <v>0</v>
      </c>
      <c r="DE8424">
        <v>0</v>
      </c>
      <c r="DF8424">
        <v>24</v>
      </c>
      <c r="DG8424">
        <v>0</v>
      </c>
      <c r="DH8424">
        <v>0</v>
      </c>
      <c r="DI8424">
        <v>24</v>
      </c>
      <c r="DJ8424">
        <v>0</v>
      </c>
      <c r="DK8424">
        <v>0</v>
      </c>
      <c r="DL8424">
        <v>0</v>
      </c>
      <c r="DM8424">
        <v>0</v>
      </c>
      <c r="DN8424">
        <v>5</v>
      </c>
      <c r="DO8424">
        <v>0</v>
      </c>
      <c r="DP8424">
        <v>0</v>
      </c>
      <c r="DQ8424">
        <v>5</v>
      </c>
      <c r="DR8424">
        <v>0</v>
      </c>
      <c r="DS8424">
        <v>0</v>
      </c>
      <c r="DT8424">
        <v>5</v>
      </c>
      <c r="DU8424">
        <v>20.726500000000001</v>
      </c>
      <c r="DV8424">
        <v>0</v>
      </c>
      <c r="DW8424">
        <v>0</v>
      </c>
      <c r="DX8424">
        <v>0</v>
      </c>
      <c r="DY8424" s="4">
        <v>46053</v>
      </c>
      <c r="DZ8424" s="3" t="s">
        <v>8455</v>
      </c>
      <c r="EA8424">
        <v>0</v>
      </c>
      <c r="EB8424">
        <v>0</v>
      </c>
      <c r="EC8424">
        <v>55</v>
      </c>
      <c r="ED8424">
        <v>0</v>
      </c>
      <c r="EE8424">
        <v>0</v>
      </c>
      <c r="EF8424">
        <v>55</v>
      </c>
      <c r="EG8424">
        <v>7.8571429999999998</v>
      </c>
      <c r="EH8424">
        <v>0</v>
      </c>
      <c r="EI8424" s="3" t="s">
        <v>8</v>
      </c>
      <c r="EJ8424">
        <v>0</v>
      </c>
      <c r="EK8424">
        <v>0</v>
      </c>
    </row>
    <row r="8425" spans="1:141" x14ac:dyDescent="0.25">
      <c r="A8425" s="3" t="s">
        <v>13</v>
      </c>
      <c r="B8425" s="3" t="s">
        <v>14</v>
      </c>
      <c r="C8425" s="3" t="s">
        <v>13</v>
      </c>
      <c r="D8425" s="3" t="s">
        <v>14</v>
      </c>
      <c r="E8425" s="3" t="s">
        <v>2176</v>
      </c>
      <c r="F8425" s="3" t="s">
        <v>2177</v>
      </c>
      <c r="G8425" s="3" t="s">
        <v>2178</v>
      </c>
      <c r="H8425" s="3" t="s">
        <v>2179</v>
      </c>
      <c r="I8425" s="3" t="s">
        <v>97</v>
      </c>
      <c r="J8425" s="3" t="s">
        <v>98</v>
      </c>
      <c r="K8425" s="3" t="s">
        <v>2197</v>
      </c>
      <c r="L8425" s="3" t="s">
        <v>2198</v>
      </c>
      <c r="M8425" s="3" t="s">
        <v>965</v>
      </c>
      <c r="N8425" s="3" t="s">
        <v>1802</v>
      </c>
      <c r="O8425">
        <v>2</v>
      </c>
      <c r="P8425" s="3" t="s">
        <v>5290</v>
      </c>
      <c r="Q8425" s="3" t="s">
        <v>5290</v>
      </c>
      <c r="R8425" s="3" t="s">
        <v>5290</v>
      </c>
      <c r="S8425" s="3" t="s">
        <v>1309</v>
      </c>
      <c r="T8425" s="3" t="s">
        <v>3832</v>
      </c>
      <c r="U8425" s="3" t="s">
        <v>979</v>
      </c>
      <c r="V8425" s="3" t="s">
        <v>974</v>
      </c>
      <c r="W8425" s="3" t="s">
        <v>974</v>
      </c>
      <c r="X8425" s="3" t="s">
        <v>6497</v>
      </c>
      <c r="Y8425" s="3" t="s">
        <v>977</v>
      </c>
      <c r="Z8425" s="3" t="s">
        <v>1194</v>
      </c>
      <c r="AA8425" s="3" t="s">
        <v>971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140</v>
      </c>
      <c r="DN8425">
        <v>0</v>
      </c>
      <c r="DO8425">
        <v>0</v>
      </c>
      <c r="DP8425">
        <v>0</v>
      </c>
      <c r="DQ8425">
        <v>140</v>
      </c>
      <c r="DR8425">
        <v>0</v>
      </c>
      <c r="DS8425">
        <v>0</v>
      </c>
      <c r="DT8425">
        <v>332</v>
      </c>
      <c r="DU8425">
        <v>0.28749999999999998</v>
      </c>
      <c r="DV8425">
        <v>0</v>
      </c>
      <c r="DW8425">
        <v>0</v>
      </c>
      <c r="DX8425">
        <v>0</v>
      </c>
      <c r="DY8425" s="4">
        <v>46022</v>
      </c>
      <c r="DZ8425" s="3" t="s">
        <v>8455</v>
      </c>
      <c r="EA8425">
        <v>0</v>
      </c>
      <c r="EB8425">
        <v>0</v>
      </c>
      <c r="EC8425">
        <v>140</v>
      </c>
      <c r="ED8425">
        <v>0</v>
      </c>
      <c r="EE8425">
        <v>0</v>
      </c>
      <c r="EF8425">
        <v>140</v>
      </c>
      <c r="EG8425">
        <v>140</v>
      </c>
      <c r="EH8425">
        <v>0</v>
      </c>
      <c r="EI8425" s="3" t="s">
        <v>8</v>
      </c>
      <c r="EJ8425">
        <v>0</v>
      </c>
      <c r="EK8425">
        <v>0</v>
      </c>
    </row>
    <row r="8426" spans="1:141" x14ac:dyDescent="0.25">
      <c r="A8426" s="3" t="s">
        <v>13</v>
      </c>
      <c r="B8426" s="3" t="s">
        <v>14</v>
      </c>
      <c r="C8426" s="3" t="s">
        <v>13</v>
      </c>
      <c r="D8426" s="3" t="s">
        <v>14</v>
      </c>
      <c r="E8426" s="3" t="s">
        <v>2412</v>
      </c>
      <c r="F8426" s="3" t="s">
        <v>2413</v>
      </c>
      <c r="G8426" s="3" t="s">
        <v>2414</v>
      </c>
      <c r="H8426" s="3" t="s">
        <v>2415</v>
      </c>
      <c r="I8426" s="3" t="s">
        <v>874</v>
      </c>
      <c r="J8426" s="3" t="s">
        <v>875</v>
      </c>
      <c r="K8426" s="3" t="s">
        <v>2180</v>
      </c>
      <c r="L8426" s="3" t="s">
        <v>2181</v>
      </c>
      <c r="M8426" s="3" t="s">
        <v>965</v>
      </c>
      <c r="N8426" s="3" t="s">
        <v>1802</v>
      </c>
      <c r="O8426">
        <v>2</v>
      </c>
      <c r="P8426" s="3" t="s">
        <v>5290</v>
      </c>
      <c r="Q8426" s="3" t="s">
        <v>5290</v>
      </c>
      <c r="R8426" s="3" t="s">
        <v>5290</v>
      </c>
      <c r="S8426" s="3" t="s">
        <v>2907</v>
      </c>
      <c r="T8426" s="3" t="s">
        <v>4727</v>
      </c>
      <c r="U8426" s="3" t="s">
        <v>967</v>
      </c>
      <c r="V8426" s="3" t="s">
        <v>968</v>
      </c>
      <c r="W8426" s="3" t="s">
        <v>1154</v>
      </c>
      <c r="X8426" s="3" t="s">
        <v>1154</v>
      </c>
      <c r="Y8426" s="3" t="s">
        <v>970</v>
      </c>
      <c r="Z8426" s="3" t="s">
        <v>1194</v>
      </c>
      <c r="AA8426" s="3" t="s">
        <v>971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1</v>
      </c>
      <c r="DN8426">
        <v>0</v>
      </c>
      <c r="DO8426">
        <v>0</v>
      </c>
      <c r="DP8426">
        <v>0</v>
      </c>
      <c r="DQ8426">
        <v>1</v>
      </c>
      <c r="DR8426">
        <v>0</v>
      </c>
      <c r="DS8426">
        <v>0</v>
      </c>
      <c r="DT8426">
        <v>1</v>
      </c>
      <c r="DU8426">
        <v>6.88</v>
      </c>
      <c r="DV8426">
        <v>0</v>
      </c>
      <c r="DW8426">
        <v>0</v>
      </c>
      <c r="DX8426">
        <v>0</v>
      </c>
      <c r="DY8426" s="4"/>
      <c r="DZ8426" s="3" t="s">
        <v>8455</v>
      </c>
      <c r="EA8426">
        <v>0</v>
      </c>
      <c r="EB8426">
        <v>0</v>
      </c>
      <c r="EC8426">
        <v>1</v>
      </c>
      <c r="ED8426">
        <v>0</v>
      </c>
      <c r="EE8426">
        <v>0</v>
      </c>
      <c r="EF8426">
        <v>1</v>
      </c>
      <c r="EG8426">
        <v>1</v>
      </c>
      <c r="EH8426">
        <v>0</v>
      </c>
      <c r="EI8426" s="3" t="s">
        <v>8</v>
      </c>
      <c r="EJ8426">
        <v>0</v>
      </c>
      <c r="EK8426">
        <v>0</v>
      </c>
    </row>
    <row r="8427" spans="1:141" x14ac:dyDescent="0.25">
      <c r="A8427" s="3" t="s">
        <v>13</v>
      </c>
      <c r="B8427" s="3" t="s">
        <v>14</v>
      </c>
      <c r="C8427" s="3" t="s">
        <v>13</v>
      </c>
      <c r="D8427" s="3" t="s">
        <v>14</v>
      </c>
      <c r="E8427" s="3" t="s">
        <v>2176</v>
      </c>
      <c r="F8427" s="3" t="s">
        <v>2177</v>
      </c>
      <c r="G8427" s="3" t="s">
        <v>2178</v>
      </c>
      <c r="H8427" s="3" t="s">
        <v>2179</v>
      </c>
      <c r="I8427" s="3" t="s">
        <v>539</v>
      </c>
      <c r="J8427" s="3" t="s">
        <v>540</v>
      </c>
      <c r="K8427" s="3" t="s">
        <v>2180</v>
      </c>
      <c r="L8427" s="3" t="s">
        <v>2181</v>
      </c>
      <c r="M8427" s="3" t="s">
        <v>965</v>
      </c>
      <c r="N8427" s="3" t="s">
        <v>1802</v>
      </c>
      <c r="O8427">
        <v>1</v>
      </c>
      <c r="P8427" s="3" t="s">
        <v>5290</v>
      </c>
      <c r="Q8427" s="3" t="s">
        <v>5290</v>
      </c>
      <c r="R8427" s="3" t="s">
        <v>5290</v>
      </c>
      <c r="S8427" s="3" t="s">
        <v>1590</v>
      </c>
      <c r="T8427" s="3" t="s">
        <v>3532</v>
      </c>
      <c r="U8427" s="3" t="s">
        <v>979</v>
      </c>
      <c r="V8427" s="3" t="s">
        <v>974</v>
      </c>
      <c r="W8427" s="3" t="s">
        <v>974</v>
      </c>
      <c r="X8427" s="3" t="s">
        <v>6497</v>
      </c>
      <c r="Y8427" s="3" t="s">
        <v>977</v>
      </c>
      <c r="Z8427" s="3" t="s">
        <v>5653</v>
      </c>
      <c r="AA8427" s="3" t="s">
        <v>971</v>
      </c>
      <c r="AB8427">
        <v>0</v>
      </c>
      <c r="AC8427">
        <v>0</v>
      </c>
      <c r="AD8427">
        <v>12</v>
      </c>
      <c r="AE8427">
        <v>0</v>
      </c>
      <c r="AF8427">
        <v>0</v>
      </c>
      <c r="AG8427">
        <v>12</v>
      </c>
      <c r="AH8427">
        <v>0</v>
      </c>
      <c r="AI8427">
        <v>0</v>
      </c>
      <c r="AJ8427">
        <v>0</v>
      </c>
      <c r="AK8427">
        <v>0</v>
      </c>
      <c r="AL8427">
        <v>24</v>
      </c>
      <c r="AM8427">
        <v>0</v>
      </c>
      <c r="AN8427">
        <v>0</v>
      </c>
      <c r="AO8427">
        <v>24</v>
      </c>
      <c r="AP8427">
        <v>0</v>
      </c>
      <c r="AQ8427">
        <v>0</v>
      </c>
      <c r="AR8427">
        <v>0</v>
      </c>
      <c r="AS8427">
        <v>0</v>
      </c>
      <c r="AT8427">
        <v>8</v>
      </c>
      <c r="AU8427">
        <v>0</v>
      </c>
      <c r="AV8427">
        <v>0</v>
      </c>
      <c r="AW8427">
        <v>8</v>
      </c>
      <c r="AX8427">
        <v>0</v>
      </c>
      <c r="AY8427">
        <v>0</v>
      </c>
      <c r="AZ8427">
        <v>0</v>
      </c>
      <c r="BA8427">
        <v>0</v>
      </c>
      <c r="BB8427">
        <v>8</v>
      </c>
      <c r="BC8427">
        <v>0</v>
      </c>
      <c r="BD8427">
        <v>0</v>
      </c>
      <c r="BE8427">
        <v>8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28</v>
      </c>
      <c r="BS8427">
        <v>0</v>
      </c>
      <c r="BT8427">
        <v>0</v>
      </c>
      <c r="BU8427">
        <v>28</v>
      </c>
      <c r="BV8427">
        <v>0</v>
      </c>
      <c r="BW8427">
        <v>0</v>
      </c>
      <c r="BX8427">
        <v>0</v>
      </c>
      <c r="BY8427">
        <v>0</v>
      </c>
      <c r="BZ8427">
        <v>1</v>
      </c>
      <c r="CA8427">
        <v>0</v>
      </c>
      <c r="CB8427">
        <v>0</v>
      </c>
      <c r="CC8427">
        <v>1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20</v>
      </c>
      <c r="CY8427">
        <v>0</v>
      </c>
      <c r="CZ8427">
        <v>0</v>
      </c>
      <c r="DA8427">
        <v>2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1.59375</v>
      </c>
      <c r="DV8427">
        <v>0</v>
      </c>
      <c r="DW8427">
        <v>0</v>
      </c>
      <c r="DX8427">
        <v>0</v>
      </c>
      <c r="DY8427" s="4"/>
      <c r="DZ8427" s="3" t="s">
        <v>8455</v>
      </c>
      <c r="EA8427">
        <v>0</v>
      </c>
      <c r="EB8427">
        <v>0</v>
      </c>
      <c r="EC8427">
        <v>101</v>
      </c>
      <c r="ED8427">
        <v>0</v>
      </c>
      <c r="EE8427">
        <v>0</v>
      </c>
      <c r="EF8427">
        <v>101</v>
      </c>
      <c r="EG8427">
        <v>14.428571</v>
      </c>
      <c r="EH8427">
        <v>0</v>
      </c>
      <c r="EI8427" s="3" t="s">
        <v>8</v>
      </c>
      <c r="EJ8427">
        <v>0</v>
      </c>
      <c r="EK8427">
        <v>0</v>
      </c>
    </row>
    <row r="8428" spans="1:141" x14ac:dyDescent="0.25">
      <c r="A8428" s="3" t="s">
        <v>13</v>
      </c>
      <c r="B8428" s="3" t="s">
        <v>14</v>
      </c>
      <c r="C8428" s="3" t="s">
        <v>13</v>
      </c>
      <c r="D8428" s="3" t="s">
        <v>14</v>
      </c>
      <c r="E8428" s="3" t="s">
        <v>2497</v>
      </c>
      <c r="F8428" s="3" t="s">
        <v>2498</v>
      </c>
      <c r="G8428" s="3" t="s">
        <v>2499</v>
      </c>
      <c r="H8428" s="3" t="s">
        <v>2500</v>
      </c>
      <c r="I8428" s="3" t="s">
        <v>70</v>
      </c>
      <c r="J8428" s="3" t="s">
        <v>71</v>
      </c>
      <c r="K8428" s="3" t="s">
        <v>2197</v>
      </c>
      <c r="L8428" s="3" t="s">
        <v>2198</v>
      </c>
      <c r="M8428" s="3" t="s">
        <v>965</v>
      </c>
      <c r="N8428" s="3" t="s">
        <v>1802</v>
      </c>
      <c r="O8428">
        <v>1</v>
      </c>
      <c r="P8428" s="3" t="s">
        <v>5290</v>
      </c>
      <c r="Q8428" s="3" t="s">
        <v>5290</v>
      </c>
      <c r="R8428" s="3" t="s">
        <v>5290</v>
      </c>
      <c r="S8428" s="3" t="s">
        <v>3011</v>
      </c>
      <c r="T8428" s="3" t="s">
        <v>4923</v>
      </c>
      <c r="U8428" s="3" t="s">
        <v>967</v>
      </c>
      <c r="V8428" s="3" t="s">
        <v>968</v>
      </c>
      <c r="W8428" s="3" t="s">
        <v>1154</v>
      </c>
      <c r="X8428" s="3" t="s">
        <v>1154</v>
      </c>
      <c r="Y8428" s="3" t="s">
        <v>977</v>
      </c>
      <c r="Z8428" s="3" t="s">
        <v>1194</v>
      </c>
      <c r="AA8428" s="3" t="s">
        <v>971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1</v>
      </c>
      <c r="CX8428">
        <v>0</v>
      </c>
      <c r="CY8428">
        <v>0</v>
      </c>
      <c r="CZ8428">
        <v>0</v>
      </c>
      <c r="DA8428">
        <v>1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287.5</v>
      </c>
      <c r="DV8428">
        <v>0</v>
      </c>
      <c r="DW8428">
        <v>0</v>
      </c>
      <c r="DX8428">
        <v>0</v>
      </c>
      <c r="DY8428" s="4"/>
      <c r="DZ8428" s="3" t="s">
        <v>8455</v>
      </c>
      <c r="EA8428">
        <v>0</v>
      </c>
      <c r="EB8428">
        <v>0</v>
      </c>
      <c r="EC8428">
        <v>1</v>
      </c>
      <c r="ED8428">
        <v>0</v>
      </c>
      <c r="EE8428">
        <v>0</v>
      </c>
      <c r="EF8428">
        <v>1</v>
      </c>
      <c r="EG8428">
        <v>1</v>
      </c>
      <c r="EH8428">
        <v>0</v>
      </c>
      <c r="EI8428" s="3" t="s">
        <v>8</v>
      </c>
      <c r="EJ8428">
        <v>0</v>
      </c>
      <c r="EK8428">
        <v>0</v>
      </c>
    </row>
    <row r="8429" spans="1:141" x14ac:dyDescent="0.25">
      <c r="A8429" s="3" t="s">
        <v>13</v>
      </c>
      <c r="B8429" s="3" t="s">
        <v>14</v>
      </c>
      <c r="C8429" s="3" t="s">
        <v>13</v>
      </c>
      <c r="D8429" s="3" t="s">
        <v>14</v>
      </c>
      <c r="E8429" s="3" t="s">
        <v>2176</v>
      </c>
      <c r="F8429" s="3" t="s">
        <v>2177</v>
      </c>
      <c r="G8429" s="3" t="s">
        <v>2178</v>
      </c>
      <c r="H8429" s="3" t="s">
        <v>2179</v>
      </c>
      <c r="I8429" s="3" t="s">
        <v>95</v>
      </c>
      <c r="J8429" s="3" t="s">
        <v>96</v>
      </c>
      <c r="K8429" s="3" t="s">
        <v>2197</v>
      </c>
      <c r="L8429" s="3" t="s">
        <v>2198</v>
      </c>
      <c r="M8429" s="3" t="s">
        <v>965</v>
      </c>
      <c r="N8429" s="3" t="s">
        <v>1802</v>
      </c>
      <c r="O8429">
        <v>3</v>
      </c>
      <c r="P8429" s="3" t="s">
        <v>5290</v>
      </c>
      <c r="Q8429" s="3" t="s">
        <v>5290</v>
      </c>
      <c r="R8429" s="3" t="s">
        <v>5290</v>
      </c>
      <c r="S8429" s="3" t="s">
        <v>2699</v>
      </c>
      <c r="T8429" s="3" t="s">
        <v>3873</v>
      </c>
      <c r="U8429" s="3" t="s">
        <v>1032</v>
      </c>
      <c r="V8429" s="3" t="s">
        <v>974</v>
      </c>
      <c r="W8429" s="3" t="s">
        <v>974</v>
      </c>
      <c r="X8429" s="3" t="s">
        <v>6497</v>
      </c>
      <c r="Y8429" s="3" t="s">
        <v>970</v>
      </c>
      <c r="Z8429" s="3" t="s">
        <v>5652</v>
      </c>
      <c r="AA8429" s="3" t="s">
        <v>971</v>
      </c>
      <c r="AB8429">
        <v>0</v>
      </c>
      <c r="AC8429">
        <v>11</v>
      </c>
      <c r="AD8429">
        <v>6</v>
      </c>
      <c r="AE8429">
        <v>0</v>
      </c>
      <c r="AF8429">
        <v>0</v>
      </c>
      <c r="AG8429">
        <v>17</v>
      </c>
      <c r="AH8429">
        <v>0</v>
      </c>
      <c r="AI8429">
        <v>0</v>
      </c>
      <c r="AJ8429">
        <v>0</v>
      </c>
      <c r="AK8429">
        <v>26</v>
      </c>
      <c r="AL8429">
        <v>6</v>
      </c>
      <c r="AM8429">
        <v>0</v>
      </c>
      <c r="AN8429">
        <v>0</v>
      </c>
      <c r="AO8429">
        <v>32</v>
      </c>
      <c r="AP8429">
        <v>0</v>
      </c>
      <c r="AQ8429">
        <v>0</v>
      </c>
      <c r="AR8429">
        <v>0</v>
      </c>
      <c r="AS8429">
        <v>13</v>
      </c>
      <c r="AT8429">
        <v>2</v>
      </c>
      <c r="AU8429">
        <v>0</v>
      </c>
      <c r="AV8429">
        <v>0</v>
      </c>
      <c r="AW8429">
        <v>15</v>
      </c>
      <c r="AX8429">
        <v>0</v>
      </c>
      <c r="AY8429">
        <v>0</v>
      </c>
      <c r="AZ8429">
        <v>0</v>
      </c>
      <c r="BA8429">
        <v>21</v>
      </c>
      <c r="BB8429">
        <v>6</v>
      </c>
      <c r="BC8429">
        <v>0</v>
      </c>
      <c r="BD8429">
        <v>0</v>
      </c>
      <c r="BE8429">
        <v>27</v>
      </c>
      <c r="BF8429">
        <v>0</v>
      </c>
      <c r="BG8429">
        <v>0</v>
      </c>
      <c r="BH8429">
        <v>0</v>
      </c>
      <c r="BI8429">
        <v>9</v>
      </c>
      <c r="BJ8429">
        <v>6</v>
      </c>
      <c r="BK8429">
        <v>0</v>
      </c>
      <c r="BL8429">
        <v>0</v>
      </c>
      <c r="BM8429">
        <v>15</v>
      </c>
      <c r="BN8429">
        <v>0</v>
      </c>
      <c r="BO8429">
        <v>0</v>
      </c>
      <c r="BP8429">
        <v>0</v>
      </c>
      <c r="BQ8429">
        <v>14</v>
      </c>
      <c r="BR8429">
        <v>3</v>
      </c>
      <c r="BS8429">
        <v>0</v>
      </c>
      <c r="BT8429">
        <v>0</v>
      </c>
      <c r="BU8429">
        <v>17</v>
      </c>
      <c r="BV8429">
        <v>0</v>
      </c>
      <c r="BW8429">
        <v>0</v>
      </c>
      <c r="BX8429">
        <v>0</v>
      </c>
      <c r="BY8429">
        <v>18</v>
      </c>
      <c r="BZ8429">
        <v>6</v>
      </c>
      <c r="CA8429">
        <v>0</v>
      </c>
      <c r="CB8429">
        <v>0</v>
      </c>
      <c r="CC8429">
        <v>24</v>
      </c>
      <c r="CD8429">
        <v>0</v>
      </c>
      <c r="CE8429">
        <v>0</v>
      </c>
      <c r="CF8429">
        <v>0</v>
      </c>
      <c r="CG8429">
        <v>15</v>
      </c>
      <c r="CH8429">
        <v>3</v>
      </c>
      <c r="CI8429">
        <v>0</v>
      </c>
      <c r="CJ8429">
        <v>0</v>
      </c>
      <c r="CK8429">
        <v>18</v>
      </c>
      <c r="CL8429">
        <v>0</v>
      </c>
      <c r="CM8429">
        <v>0</v>
      </c>
      <c r="CN8429">
        <v>0</v>
      </c>
      <c r="CO8429">
        <v>11</v>
      </c>
      <c r="CP8429">
        <v>2</v>
      </c>
      <c r="CQ8429">
        <v>0</v>
      </c>
      <c r="CR8429">
        <v>0</v>
      </c>
      <c r="CS8429">
        <v>13</v>
      </c>
      <c r="CT8429">
        <v>0</v>
      </c>
      <c r="CU8429">
        <v>0</v>
      </c>
      <c r="CV8429">
        <v>0</v>
      </c>
      <c r="CW8429">
        <v>18</v>
      </c>
      <c r="CX8429">
        <v>6</v>
      </c>
      <c r="CY8429">
        <v>0</v>
      </c>
      <c r="CZ8429">
        <v>0</v>
      </c>
      <c r="DA8429">
        <v>24</v>
      </c>
      <c r="DB8429">
        <v>0</v>
      </c>
      <c r="DC8429">
        <v>0</v>
      </c>
      <c r="DD8429">
        <v>0</v>
      </c>
      <c r="DE8429">
        <v>17</v>
      </c>
      <c r="DF8429">
        <v>9</v>
      </c>
      <c r="DG8429">
        <v>0</v>
      </c>
      <c r="DH8429">
        <v>0</v>
      </c>
      <c r="DI8429">
        <v>26</v>
      </c>
      <c r="DJ8429">
        <v>0</v>
      </c>
      <c r="DK8429">
        <v>0</v>
      </c>
      <c r="DL8429">
        <v>0</v>
      </c>
      <c r="DM8429">
        <v>16</v>
      </c>
      <c r="DN8429">
        <v>2</v>
      </c>
      <c r="DO8429">
        <v>0</v>
      </c>
      <c r="DP8429">
        <v>0</v>
      </c>
      <c r="DQ8429">
        <v>18</v>
      </c>
      <c r="DR8429">
        <v>0</v>
      </c>
      <c r="DS8429">
        <v>0</v>
      </c>
      <c r="DT8429">
        <v>18</v>
      </c>
      <c r="DU8429">
        <v>12.3</v>
      </c>
      <c r="DV8429">
        <v>0</v>
      </c>
      <c r="DW8429">
        <v>0</v>
      </c>
      <c r="DX8429">
        <v>0</v>
      </c>
      <c r="DY8429" s="4">
        <v>46691</v>
      </c>
      <c r="DZ8429" s="3" t="s">
        <v>8455</v>
      </c>
      <c r="EA8429">
        <v>0</v>
      </c>
      <c r="EB8429">
        <v>0</v>
      </c>
      <c r="EC8429">
        <v>246</v>
      </c>
      <c r="ED8429">
        <v>0</v>
      </c>
      <c r="EE8429">
        <v>0</v>
      </c>
      <c r="EF8429">
        <v>246</v>
      </c>
      <c r="EG8429">
        <v>20.5</v>
      </c>
      <c r="EH8429">
        <v>0</v>
      </c>
      <c r="EI8429" s="3" t="s">
        <v>8</v>
      </c>
      <c r="EJ8429">
        <v>0</v>
      </c>
      <c r="EK8429">
        <v>0</v>
      </c>
    </row>
    <row r="8430" spans="1:141" x14ac:dyDescent="0.25">
      <c r="A8430" s="3" t="s">
        <v>13</v>
      </c>
      <c r="B8430" s="3" t="s">
        <v>14</v>
      </c>
      <c r="C8430" s="3" t="s">
        <v>13</v>
      </c>
      <c r="D8430" s="3" t="s">
        <v>14</v>
      </c>
      <c r="E8430" s="3" t="s">
        <v>2297</v>
      </c>
      <c r="F8430" s="3" t="s">
        <v>2298</v>
      </c>
      <c r="G8430" s="3" t="s">
        <v>2370</v>
      </c>
      <c r="H8430" s="3" t="s">
        <v>2371</v>
      </c>
      <c r="I8430" s="3" t="s">
        <v>702</v>
      </c>
      <c r="J8430" s="3" t="s">
        <v>703</v>
      </c>
      <c r="K8430" s="3" t="s">
        <v>2180</v>
      </c>
      <c r="L8430" s="3" t="s">
        <v>2230</v>
      </c>
      <c r="M8430" s="3" t="s">
        <v>965</v>
      </c>
      <c r="N8430" s="3" t="s">
        <v>1802</v>
      </c>
      <c r="O8430">
        <v>1</v>
      </c>
      <c r="P8430" s="3" t="s">
        <v>5290</v>
      </c>
      <c r="Q8430" s="3" t="s">
        <v>5290</v>
      </c>
      <c r="R8430" s="3" t="s">
        <v>5290</v>
      </c>
      <c r="S8430" s="3" t="s">
        <v>2144</v>
      </c>
      <c r="T8430" s="3" t="s">
        <v>4510</v>
      </c>
      <c r="U8430" s="3" t="s">
        <v>967</v>
      </c>
      <c r="V8430" s="3" t="s">
        <v>968</v>
      </c>
      <c r="W8430" s="3" t="s">
        <v>969</v>
      </c>
      <c r="X8430" s="3" t="s">
        <v>969</v>
      </c>
      <c r="Y8430" s="3" t="s">
        <v>970</v>
      </c>
      <c r="Z8430" s="3" t="s">
        <v>1194</v>
      </c>
      <c r="AA8430" s="3" t="s">
        <v>971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34</v>
      </c>
      <c r="DN8430">
        <v>0</v>
      </c>
      <c r="DO8430">
        <v>0</v>
      </c>
      <c r="DP8430">
        <v>0</v>
      </c>
      <c r="DQ8430">
        <v>34</v>
      </c>
      <c r="DR8430">
        <v>0</v>
      </c>
      <c r="DS8430">
        <v>0</v>
      </c>
      <c r="DT8430">
        <v>34</v>
      </c>
      <c r="DU8430">
        <v>4.13</v>
      </c>
      <c r="DV8430">
        <v>0</v>
      </c>
      <c r="DW8430">
        <v>0</v>
      </c>
      <c r="DX8430">
        <v>0</v>
      </c>
      <c r="DY8430" s="4"/>
      <c r="DZ8430" s="3" t="s">
        <v>8455</v>
      </c>
      <c r="EA8430">
        <v>0</v>
      </c>
      <c r="EB8430">
        <v>0</v>
      </c>
      <c r="EC8430">
        <v>34</v>
      </c>
      <c r="ED8430">
        <v>0</v>
      </c>
      <c r="EE8430">
        <v>0</v>
      </c>
      <c r="EF8430">
        <v>34</v>
      </c>
      <c r="EG8430">
        <v>34</v>
      </c>
      <c r="EH8430">
        <v>0</v>
      </c>
      <c r="EI8430" s="3" t="s">
        <v>8</v>
      </c>
      <c r="EJ8430">
        <v>0</v>
      </c>
      <c r="EK8430">
        <v>0</v>
      </c>
    </row>
    <row r="8431" spans="1:141" x14ac:dyDescent="0.25">
      <c r="A8431" s="3" t="s">
        <v>13</v>
      </c>
      <c r="B8431" s="3" t="s">
        <v>14</v>
      </c>
      <c r="C8431" s="3" t="s">
        <v>13</v>
      </c>
      <c r="D8431" s="3" t="s">
        <v>14</v>
      </c>
      <c r="E8431" s="3" t="s">
        <v>2176</v>
      </c>
      <c r="F8431" s="3" t="s">
        <v>2177</v>
      </c>
      <c r="G8431" s="3" t="s">
        <v>2178</v>
      </c>
      <c r="H8431" s="3" t="s">
        <v>2179</v>
      </c>
      <c r="I8431" s="3" t="s">
        <v>289</v>
      </c>
      <c r="J8431" s="3" t="s">
        <v>287</v>
      </c>
      <c r="K8431" s="3" t="s">
        <v>2180</v>
      </c>
      <c r="L8431" s="3" t="s">
        <v>2181</v>
      </c>
      <c r="M8431" s="3" t="s">
        <v>965</v>
      </c>
      <c r="N8431" s="3" t="s">
        <v>1802</v>
      </c>
      <c r="O8431">
        <v>4</v>
      </c>
      <c r="P8431" s="3" t="s">
        <v>5290</v>
      </c>
      <c r="Q8431" s="3" t="s">
        <v>5290</v>
      </c>
      <c r="R8431" s="3" t="s">
        <v>5290</v>
      </c>
      <c r="S8431" s="3" t="s">
        <v>7048</v>
      </c>
      <c r="T8431" s="3" t="s">
        <v>7049</v>
      </c>
      <c r="U8431" s="3" t="s">
        <v>967</v>
      </c>
      <c r="V8431" s="3" t="s">
        <v>968</v>
      </c>
      <c r="W8431" s="3" t="s">
        <v>1154</v>
      </c>
      <c r="X8431" s="3" t="s">
        <v>1154</v>
      </c>
      <c r="Y8431" s="3" t="s">
        <v>970</v>
      </c>
      <c r="Z8431" s="3" t="s">
        <v>1194</v>
      </c>
      <c r="AA8431" s="3" t="s">
        <v>971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1</v>
      </c>
      <c r="BU8431">
        <v>1</v>
      </c>
      <c r="BV8431">
        <v>0</v>
      </c>
      <c r="BW8431">
        <v>0</v>
      </c>
      <c r="BX8431">
        <v>0</v>
      </c>
      <c r="BY8431">
        <v>5</v>
      </c>
      <c r="BZ8431">
        <v>0</v>
      </c>
      <c r="CA8431">
        <v>0</v>
      </c>
      <c r="CB8431">
        <v>0</v>
      </c>
      <c r="CC8431">
        <v>5</v>
      </c>
      <c r="CD8431">
        <v>0</v>
      </c>
      <c r="CE8431">
        <v>0</v>
      </c>
      <c r="CF8431">
        <v>0</v>
      </c>
      <c r="CG8431">
        <v>6</v>
      </c>
      <c r="CH8431">
        <v>0</v>
      </c>
      <c r="CI8431">
        <v>0</v>
      </c>
      <c r="CJ8431">
        <v>0</v>
      </c>
      <c r="CK8431">
        <v>6</v>
      </c>
      <c r="CL8431">
        <v>0</v>
      </c>
      <c r="CM8431">
        <v>0</v>
      </c>
      <c r="CN8431">
        <v>0</v>
      </c>
      <c r="CO8431">
        <v>2</v>
      </c>
      <c r="CP8431">
        <v>0</v>
      </c>
      <c r="CQ8431">
        <v>0</v>
      </c>
      <c r="CR8431">
        <v>0</v>
      </c>
      <c r="CS8431">
        <v>2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2</v>
      </c>
      <c r="DF8431">
        <v>0</v>
      </c>
      <c r="DG8431">
        <v>0</v>
      </c>
      <c r="DH8431">
        <v>0</v>
      </c>
      <c r="DI8431">
        <v>2</v>
      </c>
      <c r="DJ8431">
        <v>0</v>
      </c>
      <c r="DK8431">
        <v>0</v>
      </c>
      <c r="DL8431">
        <v>0</v>
      </c>
      <c r="DM8431">
        <v>2</v>
      </c>
      <c r="DN8431">
        <v>0</v>
      </c>
      <c r="DO8431">
        <v>0</v>
      </c>
      <c r="DP8431">
        <v>0</v>
      </c>
      <c r="DQ8431">
        <v>2</v>
      </c>
      <c r="DR8431">
        <v>0</v>
      </c>
      <c r="DS8431">
        <v>0</v>
      </c>
      <c r="DT8431">
        <v>2</v>
      </c>
      <c r="DU8431">
        <v>3.85</v>
      </c>
      <c r="DV8431">
        <v>0</v>
      </c>
      <c r="DW8431">
        <v>0</v>
      </c>
      <c r="DX8431">
        <v>0</v>
      </c>
      <c r="DY8431" s="4">
        <v>46022</v>
      </c>
      <c r="DZ8431" s="3" t="s">
        <v>8455</v>
      </c>
      <c r="EA8431">
        <v>0</v>
      </c>
      <c r="EB8431">
        <v>0</v>
      </c>
      <c r="EC8431">
        <v>18</v>
      </c>
      <c r="ED8431">
        <v>0</v>
      </c>
      <c r="EE8431">
        <v>0</v>
      </c>
      <c r="EF8431">
        <v>18</v>
      </c>
      <c r="EG8431">
        <v>3</v>
      </c>
      <c r="EH8431">
        <v>0</v>
      </c>
      <c r="EI8431" s="3" t="s">
        <v>8</v>
      </c>
      <c r="EJ8431">
        <v>0</v>
      </c>
      <c r="EK8431">
        <v>0</v>
      </c>
    </row>
    <row r="8432" spans="1:141" x14ac:dyDescent="0.25">
      <c r="A8432" s="3" t="s">
        <v>13</v>
      </c>
      <c r="B8432" s="3" t="s">
        <v>14</v>
      </c>
      <c r="C8432" s="3" t="s">
        <v>13</v>
      </c>
      <c r="D8432" s="3" t="s">
        <v>14</v>
      </c>
      <c r="E8432" s="3" t="s">
        <v>2176</v>
      </c>
      <c r="F8432" s="3" t="s">
        <v>2177</v>
      </c>
      <c r="G8432" s="3" t="s">
        <v>2178</v>
      </c>
      <c r="H8432" s="3" t="s">
        <v>2179</v>
      </c>
      <c r="I8432" s="3" t="s">
        <v>544</v>
      </c>
      <c r="J8432" s="3" t="s">
        <v>545</v>
      </c>
      <c r="K8432" s="3" t="s">
        <v>2180</v>
      </c>
      <c r="L8432" s="3" t="s">
        <v>2181</v>
      </c>
      <c r="M8432" s="3" t="s">
        <v>965</v>
      </c>
      <c r="N8432" s="3" t="s">
        <v>1802</v>
      </c>
      <c r="O8432">
        <v>5</v>
      </c>
      <c r="P8432" s="3" t="s">
        <v>5290</v>
      </c>
      <c r="Q8432" s="3" t="s">
        <v>5290</v>
      </c>
      <c r="R8432" s="3" t="s">
        <v>5290</v>
      </c>
      <c r="S8432" s="3" t="s">
        <v>5769</v>
      </c>
      <c r="T8432" s="3" t="s">
        <v>5770</v>
      </c>
      <c r="U8432" s="3" t="s">
        <v>967</v>
      </c>
      <c r="V8432" s="3" t="s">
        <v>968</v>
      </c>
      <c r="W8432" s="3" t="s">
        <v>969</v>
      </c>
      <c r="X8432" s="3" t="s">
        <v>969</v>
      </c>
      <c r="Y8432" s="3" t="s">
        <v>970</v>
      </c>
      <c r="Z8432" s="3" t="s">
        <v>1194</v>
      </c>
      <c r="AA8432" s="3" t="s">
        <v>971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1</v>
      </c>
      <c r="CX8432">
        <v>0</v>
      </c>
      <c r="CY8432">
        <v>0</v>
      </c>
      <c r="CZ8432">
        <v>0</v>
      </c>
      <c r="DA8432">
        <v>1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137.5</v>
      </c>
      <c r="DV8432">
        <v>0</v>
      </c>
      <c r="DW8432">
        <v>0</v>
      </c>
      <c r="DX8432">
        <v>0</v>
      </c>
      <c r="DY8432" s="4"/>
      <c r="DZ8432" s="3" t="s">
        <v>8455</v>
      </c>
      <c r="EA8432">
        <v>0</v>
      </c>
      <c r="EB8432">
        <v>0</v>
      </c>
      <c r="EC8432">
        <v>1</v>
      </c>
      <c r="ED8432">
        <v>0</v>
      </c>
      <c r="EE8432">
        <v>0</v>
      </c>
      <c r="EF8432">
        <v>1</v>
      </c>
      <c r="EG8432">
        <v>1</v>
      </c>
      <c r="EH8432">
        <v>0</v>
      </c>
      <c r="EI8432" s="3" t="s">
        <v>8</v>
      </c>
      <c r="EJ8432">
        <v>0</v>
      </c>
      <c r="EK8432">
        <v>0</v>
      </c>
    </row>
    <row r="8433" spans="1:141" x14ac:dyDescent="0.25">
      <c r="A8433" s="3" t="s">
        <v>13</v>
      </c>
      <c r="B8433" s="3" t="s">
        <v>14</v>
      </c>
      <c r="C8433" s="3" t="s">
        <v>13</v>
      </c>
      <c r="D8433" s="3" t="s">
        <v>14</v>
      </c>
      <c r="E8433" s="3" t="s">
        <v>2297</v>
      </c>
      <c r="F8433" s="3" t="s">
        <v>2298</v>
      </c>
      <c r="G8433" s="3" t="s">
        <v>2370</v>
      </c>
      <c r="H8433" s="3" t="s">
        <v>2371</v>
      </c>
      <c r="I8433" s="3" t="s">
        <v>856</v>
      </c>
      <c r="J8433" s="3" t="s">
        <v>857</v>
      </c>
      <c r="K8433" s="3" t="s">
        <v>2180</v>
      </c>
      <c r="L8433" s="3" t="s">
        <v>2181</v>
      </c>
      <c r="M8433" s="3" t="s">
        <v>965</v>
      </c>
      <c r="N8433" s="3" t="s">
        <v>1802</v>
      </c>
      <c r="O8433">
        <v>3</v>
      </c>
      <c r="P8433" s="3" t="s">
        <v>5290</v>
      </c>
      <c r="Q8433" s="3" t="s">
        <v>5290</v>
      </c>
      <c r="R8433" s="3" t="s">
        <v>5290</v>
      </c>
      <c r="S8433" s="3" t="s">
        <v>1027</v>
      </c>
      <c r="T8433" s="3" t="s">
        <v>3664</v>
      </c>
      <c r="U8433" s="3" t="s">
        <v>995</v>
      </c>
      <c r="V8433" s="3" t="s">
        <v>974</v>
      </c>
      <c r="W8433" s="3" t="s">
        <v>6498</v>
      </c>
      <c r="X8433" s="3" t="s">
        <v>6499</v>
      </c>
      <c r="Y8433" s="3" t="s">
        <v>977</v>
      </c>
      <c r="Z8433" s="3" t="s">
        <v>5653</v>
      </c>
      <c r="AA8433" s="3" t="s">
        <v>971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32</v>
      </c>
      <c r="BK8433">
        <v>0</v>
      </c>
      <c r="BL8433">
        <v>0</v>
      </c>
      <c r="BM8433">
        <v>32</v>
      </c>
      <c r="BN8433">
        <v>0</v>
      </c>
      <c r="BO8433">
        <v>0</v>
      </c>
      <c r="BP8433">
        <v>0</v>
      </c>
      <c r="BQ8433">
        <v>0</v>
      </c>
      <c r="BR8433">
        <v>2</v>
      </c>
      <c r="BS8433">
        <v>0</v>
      </c>
      <c r="BT8433">
        <v>0</v>
      </c>
      <c r="BU8433">
        <v>2</v>
      </c>
      <c r="BV8433">
        <v>0</v>
      </c>
      <c r="BW8433">
        <v>0</v>
      </c>
      <c r="BX8433">
        <v>0</v>
      </c>
      <c r="BY8433">
        <v>0</v>
      </c>
      <c r="BZ8433">
        <v>73</v>
      </c>
      <c r="CA8433">
        <v>0</v>
      </c>
      <c r="CB8433">
        <v>0</v>
      </c>
      <c r="CC8433">
        <v>73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10</v>
      </c>
      <c r="DG8433">
        <v>0</v>
      </c>
      <c r="DH8433">
        <v>0</v>
      </c>
      <c r="DI8433">
        <v>10</v>
      </c>
      <c r="DJ8433">
        <v>0</v>
      </c>
      <c r="DK8433">
        <v>0</v>
      </c>
      <c r="DL8433">
        <v>0</v>
      </c>
      <c r="DM8433">
        <v>0</v>
      </c>
      <c r="DN8433">
        <v>33</v>
      </c>
      <c r="DO8433">
        <v>0</v>
      </c>
      <c r="DP8433">
        <v>0</v>
      </c>
      <c r="DQ8433">
        <v>33</v>
      </c>
      <c r="DR8433">
        <v>0</v>
      </c>
      <c r="DS8433">
        <v>0</v>
      </c>
      <c r="DT8433">
        <v>33</v>
      </c>
      <c r="DU8433">
        <v>16.57</v>
      </c>
      <c r="DV8433">
        <v>0</v>
      </c>
      <c r="DW8433">
        <v>0</v>
      </c>
      <c r="DX8433">
        <v>0</v>
      </c>
      <c r="DY8433" s="4"/>
      <c r="DZ8433" s="3" t="s">
        <v>8455</v>
      </c>
      <c r="EA8433">
        <v>0</v>
      </c>
      <c r="EB8433">
        <v>0</v>
      </c>
      <c r="EC8433">
        <v>150</v>
      </c>
      <c r="ED8433">
        <v>0</v>
      </c>
      <c r="EE8433">
        <v>0</v>
      </c>
      <c r="EF8433">
        <v>150</v>
      </c>
      <c r="EG8433">
        <v>30</v>
      </c>
      <c r="EH8433">
        <v>0</v>
      </c>
      <c r="EI8433" s="3" t="s">
        <v>8</v>
      </c>
      <c r="EJ8433">
        <v>0</v>
      </c>
      <c r="EK8433">
        <v>0</v>
      </c>
    </row>
    <row r="8434" spans="1:141" x14ac:dyDescent="0.25">
      <c r="A8434" s="3" t="s">
        <v>13</v>
      </c>
      <c r="B8434" s="3" t="s">
        <v>14</v>
      </c>
      <c r="C8434" s="3" t="s">
        <v>13</v>
      </c>
      <c r="D8434" s="3" t="s">
        <v>14</v>
      </c>
      <c r="E8434" s="3" t="s">
        <v>2297</v>
      </c>
      <c r="F8434" s="3" t="s">
        <v>2298</v>
      </c>
      <c r="G8434" s="3" t="s">
        <v>2370</v>
      </c>
      <c r="H8434" s="3" t="s">
        <v>2371</v>
      </c>
      <c r="I8434" s="3" t="s">
        <v>63</v>
      </c>
      <c r="J8434" s="3" t="s">
        <v>64</v>
      </c>
      <c r="K8434" s="3" t="s">
        <v>2197</v>
      </c>
      <c r="L8434" s="3" t="s">
        <v>2198</v>
      </c>
      <c r="M8434" s="3" t="s">
        <v>965</v>
      </c>
      <c r="N8434" s="3" t="s">
        <v>1802</v>
      </c>
      <c r="O8434">
        <v>2</v>
      </c>
      <c r="P8434" s="3" t="s">
        <v>5290</v>
      </c>
      <c r="Q8434" s="3" t="s">
        <v>5290</v>
      </c>
      <c r="R8434" s="3" t="s">
        <v>5290</v>
      </c>
      <c r="S8434" s="3" t="s">
        <v>1691</v>
      </c>
      <c r="T8434" s="3" t="s">
        <v>6226</v>
      </c>
      <c r="U8434" s="3" t="s">
        <v>967</v>
      </c>
      <c r="V8434" s="3" t="s">
        <v>968</v>
      </c>
      <c r="W8434" s="3" t="s">
        <v>969</v>
      </c>
      <c r="X8434" s="3" t="s">
        <v>969</v>
      </c>
      <c r="Y8434" s="3" t="s">
        <v>970</v>
      </c>
      <c r="Z8434" s="3" t="s">
        <v>1194</v>
      </c>
      <c r="AA8434" s="3" t="s">
        <v>971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0</v>
      </c>
      <c r="CX8434">
        <v>0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45</v>
      </c>
      <c r="DF8434">
        <v>0</v>
      </c>
      <c r="DG8434">
        <v>0</v>
      </c>
      <c r="DH8434">
        <v>0</v>
      </c>
      <c r="DI8434">
        <v>45</v>
      </c>
      <c r="DJ8434">
        <v>0</v>
      </c>
      <c r="DK8434">
        <v>0</v>
      </c>
      <c r="DL8434">
        <v>0</v>
      </c>
      <c r="DM8434">
        <v>0</v>
      </c>
      <c r="DN8434">
        <v>0</v>
      </c>
      <c r="DO8434">
        <v>0</v>
      </c>
      <c r="DP8434">
        <v>0</v>
      </c>
      <c r="DQ8434">
        <v>0</v>
      </c>
      <c r="DR8434">
        <v>0</v>
      </c>
      <c r="DS8434">
        <v>0</v>
      </c>
      <c r="DT8434">
        <v>0</v>
      </c>
      <c r="DU8434">
        <v>8.75</v>
      </c>
      <c r="DV8434">
        <v>0</v>
      </c>
      <c r="DW8434">
        <v>0</v>
      </c>
      <c r="DX8434">
        <v>0</v>
      </c>
      <c r="DY8434" s="4"/>
      <c r="DZ8434" s="3" t="s">
        <v>8455</v>
      </c>
      <c r="EA8434">
        <v>0</v>
      </c>
      <c r="EB8434">
        <v>0</v>
      </c>
      <c r="EC8434">
        <v>45</v>
      </c>
      <c r="ED8434">
        <v>0</v>
      </c>
      <c r="EE8434">
        <v>0</v>
      </c>
      <c r="EF8434">
        <v>45</v>
      </c>
      <c r="EG8434">
        <v>45</v>
      </c>
      <c r="EH8434">
        <v>0</v>
      </c>
      <c r="EI8434" s="3" t="s">
        <v>8</v>
      </c>
      <c r="EJ8434">
        <v>0</v>
      </c>
      <c r="EK8434">
        <v>0</v>
      </c>
    </row>
    <row r="8435" spans="1:141" x14ac:dyDescent="0.25">
      <c r="A8435" s="3" t="s">
        <v>13</v>
      </c>
      <c r="B8435" s="3" t="s">
        <v>14</v>
      </c>
      <c r="C8435" s="3" t="s">
        <v>13</v>
      </c>
      <c r="D8435" s="3" t="s">
        <v>14</v>
      </c>
      <c r="E8435" s="3" t="s">
        <v>2176</v>
      </c>
      <c r="F8435" s="3" t="s">
        <v>2177</v>
      </c>
      <c r="G8435" s="3" t="s">
        <v>2178</v>
      </c>
      <c r="H8435" s="3" t="s">
        <v>2179</v>
      </c>
      <c r="I8435" s="3" t="s">
        <v>358</v>
      </c>
      <c r="J8435" s="3" t="s">
        <v>359</v>
      </c>
      <c r="K8435" s="3" t="s">
        <v>2180</v>
      </c>
      <c r="L8435" s="3" t="s">
        <v>2181</v>
      </c>
      <c r="M8435" s="3" t="s">
        <v>965</v>
      </c>
      <c r="N8435" s="3" t="s">
        <v>1802</v>
      </c>
      <c r="O8435">
        <v>2</v>
      </c>
      <c r="P8435" s="3" t="s">
        <v>5290</v>
      </c>
      <c r="Q8435" s="3" t="s">
        <v>5290</v>
      </c>
      <c r="R8435" s="3" t="s">
        <v>5290</v>
      </c>
      <c r="S8435" s="3" t="s">
        <v>1238</v>
      </c>
      <c r="T8435" s="3" t="s">
        <v>3179</v>
      </c>
      <c r="U8435" s="3" t="s">
        <v>995</v>
      </c>
      <c r="V8435" s="3" t="s">
        <v>974</v>
      </c>
      <c r="W8435" s="3" t="s">
        <v>974</v>
      </c>
      <c r="X8435" s="3" t="s">
        <v>6497</v>
      </c>
      <c r="Y8435" s="3" t="s">
        <v>977</v>
      </c>
      <c r="Z8435" s="3" t="s">
        <v>1194</v>
      </c>
      <c r="AA8435" s="3" t="s">
        <v>971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10</v>
      </c>
      <c r="CP8435">
        <v>0</v>
      </c>
      <c r="CQ8435">
        <v>0</v>
      </c>
      <c r="CR8435">
        <v>0</v>
      </c>
      <c r="CS8435">
        <v>10</v>
      </c>
      <c r="CT8435">
        <v>0</v>
      </c>
      <c r="CU8435">
        <v>0</v>
      </c>
      <c r="CV8435">
        <v>0</v>
      </c>
      <c r="CW8435">
        <v>0</v>
      </c>
      <c r="CX8435">
        <v>0</v>
      </c>
      <c r="CY8435">
        <v>0</v>
      </c>
      <c r="CZ8435">
        <v>0</v>
      </c>
      <c r="DA8435">
        <v>0</v>
      </c>
      <c r="DB8435">
        <v>0</v>
      </c>
      <c r="DC8435">
        <v>0</v>
      </c>
      <c r="DD8435">
        <v>0</v>
      </c>
      <c r="DE8435">
        <v>0</v>
      </c>
      <c r="DF8435">
        <v>0</v>
      </c>
      <c r="DG8435">
        <v>0</v>
      </c>
      <c r="DH8435">
        <v>0</v>
      </c>
      <c r="DI8435">
        <v>0</v>
      </c>
      <c r="DJ8435">
        <v>0</v>
      </c>
      <c r="DK8435">
        <v>0</v>
      </c>
      <c r="DL8435">
        <v>0</v>
      </c>
      <c r="DM8435">
        <v>0</v>
      </c>
      <c r="DN8435">
        <v>0</v>
      </c>
      <c r="DO8435">
        <v>0</v>
      </c>
      <c r="DP8435">
        <v>0</v>
      </c>
      <c r="DQ8435">
        <v>0</v>
      </c>
      <c r="DR8435">
        <v>0</v>
      </c>
      <c r="DS8435">
        <v>0</v>
      </c>
      <c r="DT8435">
        <v>0</v>
      </c>
      <c r="DU8435">
        <v>2.1875</v>
      </c>
      <c r="DV8435">
        <v>0</v>
      </c>
      <c r="DW8435">
        <v>0</v>
      </c>
      <c r="DX8435">
        <v>0</v>
      </c>
      <c r="DY8435" s="4"/>
      <c r="DZ8435" s="3" t="s">
        <v>8455</v>
      </c>
      <c r="EA8435">
        <v>0</v>
      </c>
      <c r="EB8435">
        <v>0</v>
      </c>
      <c r="EC8435">
        <v>10</v>
      </c>
      <c r="ED8435">
        <v>0</v>
      </c>
      <c r="EE8435">
        <v>0</v>
      </c>
      <c r="EF8435">
        <v>10</v>
      </c>
      <c r="EG8435">
        <v>10</v>
      </c>
      <c r="EH8435">
        <v>0</v>
      </c>
      <c r="EI8435" s="3" t="s">
        <v>8</v>
      </c>
      <c r="EJ8435">
        <v>0</v>
      </c>
      <c r="EK8435">
        <v>0</v>
      </c>
    </row>
    <row r="8436" spans="1:141" x14ac:dyDescent="0.25">
      <c r="A8436" s="3" t="s">
        <v>13</v>
      </c>
      <c r="B8436" s="3" t="s">
        <v>14</v>
      </c>
      <c r="C8436" s="3" t="s">
        <v>13</v>
      </c>
      <c r="D8436" s="3" t="s">
        <v>14</v>
      </c>
      <c r="E8436" s="3" t="s">
        <v>2412</v>
      </c>
      <c r="F8436" s="3" t="s">
        <v>2413</v>
      </c>
      <c r="G8436" s="3" t="s">
        <v>2414</v>
      </c>
      <c r="H8436" s="3" t="s">
        <v>2415</v>
      </c>
      <c r="I8436" s="3" t="s">
        <v>137</v>
      </c>
      <c r="J8436" s="3" t="s">
        <v>138</v>
      </c>
      <c r="K8436" s="3" t="s">
        <v>2197</v>
      </c>
      <c r="L8436" s="3" t="s">
        <v>2198</v>
      </c>
      <c r="M8436" s="3" t="s">
        <v>965</v>
      </c>
      <c r="N8436" s="3" t="s">
        <v>1802</v>
      </c>
      <c r="O8436">
        <v>2</v>
      </c>
      <c r="P8436" s="3" t="s">
        <v>5290</v>
      </c>
      <c r="Q8436" s="3" t="s">
        <v>5290</v>
      </c>
      <c r="R8436" s="3" t="s">
        <v>5290</v>
      </c>
      <c r="S8436" s="3" t="s">
        <v>2200</v>
      </c>
      <c r="T8436" s="3" t="s">
        <v>4060</v>
      </c>
      <c r="U8436" s="3" t="s">
        <v>983</v>
      </c>
      <c r="V8436" s="3" t="s">
        <v>968</v>
      </c>
      <c r="W8436" s="3" t="s">
        <v>984</v>
      </c>
      <c r="X8436" s="3" t="s">
        <v>985</v>
      </c>
      <c r="Y8436" s="3" t="s">
        <v>970</v>
      </c>
      <c r="Z8436" s="3" t="s">
        <v>5652</v>
      </c>
      <c r="AA8436" s="3" t="s">
        <v>971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2</v>
      </c>
      <c r="CP8436">
        <v>0</v>
      </c>
      <c r="CQ8436">
        <v>0</v>
      </c>
      <c r="CR8436">
        <v>0</v>
      </c>
      <c r="CS8436">
        <v>2</v>
      </c>
      <c r="CT8436">
        <v>0</v>
      </c>
      <c r="CU8436">
        <v>0</v>
      </c>
      <c r="CV8436">
        <v>0</v>
      </c>
      <c r="CW8436">
        <v>0</v>
      </c>
      <c r="CX8436">
        <v>0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0</v>
      </c>
      <c r="DF8436">
        <v>0</v>
      </c>
      <c r="DG8436">
        <v>0</v>
      </c>
      <c r="DH8436">
        <v>0</v>
      </c>
      <c r="DI8436">
        <v>0</v>
      </c>
      <c r="DJ8436">
        <v>0</v>
      </c>
      <c r="DK8436">
        <v>0</v>
      </c>
      <c r="DL8436">
        <v>0</v>
      </c>
      <c r="DM8436">
        <v>0</v>
      </c>
      <c r="DN8436">
        <v>0</v>
      </c>
      <c r="DO8436">
        <v>0</v>
      </c>
      <c r="DP8436">
        <v>0</v>
      </c>
      <c r="DQ8436">
        <v>0</v>
      </c>
      <c r="DR8436">
        <v>0</v>
      </c>
      <c r="DS8436">
        <v>0</v>
      </c>
      <c r="DT8436">
        <v>0</v>
      </c>
      <c r="DU8436">
        <v>155.94999999999999</v>
      </c>
      <c r="DV8436">
        <v>0</v>
      </c>
      <c r="DW8436">
        <v>0</v>
      </c>
      <c r="DX8436">
        <v>0</v>
      </c>
      <c r="DY8436" s="4"/>
      <c r="DZ8436" s="3" t="s">
        <v>8455</v>
      </c>
      <c r="EA8436">
        <v>0</v>
      </c>
      <c r="EB8436">
        <v>0</v>
      </c>
      <c r="EC8436">
        <v>2</v>
      </c>
      <c r="ED8436">
        <v>0</v>
      </c>
      <c r="EE8436">
        <v>0</v>
      </c>
      <c r="EF8436">
        <v>2</v>
      </c>
      <c r="EG8436">
        <v>2</v>
      </c>
      <c r="EH8436">
        <v>0</v>
      </c>
      <c r="EI8436" s="3" t="s">
        <v>8</v>
      </c>
      <c r="EJ8436">
        <v>0</v>
      </c>
      <c r="EK8436">
        <v>0</v>
      </c>
    </row>
    <row r="8437" spans="1:141" x14ac:dyDescent="0.25">
      <c r="A8437" s="3" t="s">
        <v>13</v>
      </c>
      <c r="B8437" s="3" t="s">
        <v>14</v>
      </c>
      <c r="C8437" s="3" t="s">
        <v>13</v>
      </c>
      <c r="D8437" s="3" t="s">
        <v>14</v>
      </c>
      <c r="E8437" s="3" t="s">
        <v>2297</v>
      </c>
      <c r="F8437" s="3" t="s">
        <v>2298</v>
      </c>
      <c r="G8437" s="3" t="s">
        <v>2370</v>
      </c>
      <c r="H8437" s="3" t="s">
        <v>2371</v>
      </c>
      <c r="I8437" s="3" t="s">
        <v>840</v>
      </c>
      <c r="J8437" s="3" t="s">
        <v>841</v>
      </c>
      <c r="K8437" s="3" t="s">
        <v>2180</v>
      </c>
      <c r="L8437" s="3" t="s">
        <v>2181</v>
      </c>
      <c r="M8437" s="3" t="s">
        <v>965</v>
      </c>
      <c r="N8437" s="3" t="s">
        <v>1802</v>
      </c>
      <c r="O8437">
        <v>3</v>
      </c>
      <c r="P8437" s="3" t="s">
        <v>5290</v>
      </c>
      <c r="Q8437" s="3" t="s">
        <v>5290</v>
      </c>
      <c r="R8437" s="3" t="s">
        <v>5290</v>
      </c>
      <c r="S8437" s="3" t="s">
        <v>1027</v>
      </c>
      <c r="T8437" s="3" t="s">
        <v>3664</v>
      </c>
      <c r="U8437" s="3" t="s">
        <v>995</v>
      </c>
      <c r="V8437" s="3" t="s">
        <v>974</v>
      </c>
      <c r="W8437" s="3" t="s">
        <v>6498</v>
      </c>
      <c r="X8437" s="3" t="s">
        <v>6499</v>
      </c>
      <c r="Y8437" s="3" t="s">
        <v>977</v>
      </c>
      <c r="Z8437" s="3" t="s">
        <v>5653</v>
      </c>
      <c r="AA8437" s="3" t="s">
        <v>971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3</v>
      </c>
      <c r="BC8437">
        <v>0</v>
      </c>
      <c r="BD8437">
        <v>0</v>
      </c>
      <c r="BE8437">
        <v>3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13</v>
      </c>
      <c r="CI8437">
        <v>0</v>
      </c>
      <c r="CJ8437">
        <v>0</v>
      </c>
      <c r="CK8437">
        <v>13</v>
      </c>
      <c r="CL8437">
        <v>0</v>
      </c>
      <c r="CM8437">
        <v>0</v>
      </c>
      <c r="CN8437">
        <v>0</v>
      </c>
      <c r="CO8437">
        <v>0</v>
      </c>
      <c r="CP8437">
        <v>38</v>
      </c>
      <c r="CQ8437">
        <v>0</v>
      </c>
      <c r="CR8437">
        <v>0</v>
      </c>
      <c r="CS8437">
        <v>38</v>
      </c>
      <c r="CT8437">
        <v>0</v>
      </c>
      <c r="CU8437">
        <v>0</v>
      </c>
      <c r="CV8437">
        <v>0</v>
      </c>
      <c r="CW8437">
        <v>0</v>
      </c>
      <c r="CX8437">
        <v>15</v>
      </c>
      <c r="CY8437">
        <v>0</v>
      </c>
      <c r="CZ8437">
        <v>0</v>
      </c>
      <c r="DA8437">
        <v>15</v>
      </c>
      <c r="DB8437">
        <v>0</v>
      </c>
      <c r="DC8437">
        <v>0</v>
      </c>
      <c r="DD8437">
        <v>0</v>
      </c>
      <c r="DE8437">
        <v>0</v>
      </c>
      <c r="DF8437">
        <v>0</v>
      </c>
      <c r="DG8437">
        <v>0</v>
      </c>
      <c r="DH8437">
        <v>0</v>
      </c>
      <c r="DI8437">
        <v>0</v>
      </c>
      <c r="DJ8437">
        <v>0</v>
      </c>
      <c r="DK8437">
        <v>0</v>
      </c>
      <c r="DL8437">
        <v>0</v>
      </c>
      <c r="DM8437">
        <v>0</v>
      </c>
      <c r="DN8437">
        <v>0</v>
      </c>
      <c r="DO8437">
        <v>0</v>
      </c>
      <c r="DP8437">
        <v>0</v>
      </c>
      <c r="DQ8437">
        <v>0</v>
      </c>
      <c r="DR8437">
        <v>0</v>
      </c>
      <c r="DS8437">
        <v>0</v>
      </c>
      <c r="DT8437">
        <v>0</v>
      </c>
      <c r="DU8437">
        <v>16.82</v>
      </c>
      <c r="DV8437">
        <v>0</v>
      </c>
      <c r="DW8437">
        <v>0</v>
      </c>
      <c r="DX8437">
        <v>0</v>
      </c>
      <c r="DY8437" s="4"/>
      <c r="DZ8437" s="3" t="s">
        <v>8455</v>
      </c>
      <c r="EA8437">
        <v>0</v>
      </c>
      <c r="EB8437">
        <v>0</v>
      </c>
      <c r="EC8437">
        <v>69</v>
      </c>
      <c r="ED8437">
        <v>0</v>
      </c>
      <c r="EE8437">
        <v>0</v>
      </c>
      <c r="EF8437">
        <v>69</v>
      </c>
      <c r="EG8437">
        <v>17.25</v>
      </c>
      <c r="EH8437">
        <v>0</v>
      </c>
      <c r="EI8437" s="3" t="s">
        <v>8</v>
      </c>
      <c r="EJ8437">
        <v>0</v>
      </c>
      <c r="EK8437">
        <v>0</v>
      </c>
    </row>
    <row r="8438" spans="1:141" x14ac:dyDescent="0.25">
      <c r="A8438" s="3" t="s">
        <v>13</v>
      </c>
      <c r="B8438" s="3" t="s">
        <v>14</v>
      </c>
      <c r="C8438" s="3" t="s">
        <v>13</v>
      </c>
      <c r="D8438" s="3" t="s">
        <v>14</v>
      </c>
      <c r="E8438" s="3" t="s">
        <v>2176</v>
      </c>
      <c r="F8438" s="3" t="s">
        <v>2177</v>
      </c>
      <c r="G8438" s="3" t="s">
        <v>2178</v>
      </c>
      <c r="H8438" s="3" t="s">
        <v>2179</v>
      </c>
      <c r="I8438" s="3" t="s">
        <v>210</v>
      </c>
      <c r="J8438" s="3" t="s">
        <v>211</v>
      </c>
      <c r="K8438" s="3" t="s">
        <v>2180</v>
      </c>
      <c r="L8438" s="3" t="s">
        <v>2181</v>
      </c>
      <c r="M8438" s="3" t="s">
        <v>965</v>
      </c>
      <c r="N8438" s="3" t="s">
        <v>1802</v>
      </c>
      <c r="O8438">
        <v>1</v>
      </c>
      <c r="P8438" s="3" t="s">
        <v>5290</v>
      </c>
      <c r="Q8438" s="3" t="s">
        <v>5290</v>
      </c>
      <c r="R8438" s="3" t="s">
        <v>5290</v>
      </c>
      <c r="S8438" s="3" t="s">
        <v>1016</v>
      </c>
      <c r="T8438" s="3" t="s">
        <v>3644</v>
      </c>
      <c r="U8438" s="3" t="s">
        <v>967</v>
      </c>
      <c r="V8438" s="3" t="s">
        <v>968</v>
      </c>
      <c r="W8438" s="3" t="s">
        <v>969</v>
      </c>
      <c r="X8438" s="3" t="s">
        <v>969</v>
      </c>
      <c r="Y8438" s="3" t="s">
        <v>977</v>
      </c>
      <c r="Z8438" s="3" t="s">
        <v>5652</v>
      </c>
      <c r="AA8438" s="3" t="s">
        <v>971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  <c r="CR8438">
        <v>0</v>
      </c>
      <c r="CS8438">
        <v>0</v>
      </c>
      <c r="CT8438">
        <v>0</v>
      </c>
      <c r="CU8438">
        <v>0</v>
      </c>
      <c r="CV8438">
        <v>0</v>
      </c>
      <c r="CW8438">
        <v>0</v>
      </c>
      <c r="CX8438">
        <v>100</v>
      </c>
      <c r="CY8438">
        <v>0</v>
      </c>
      <c r="CZ8438">
        <v>0</v>
      </c>
      <c r="DA8438">
        <v>100</v>
      </c>
      <c r="DB8438">
        <v>0</v>
      </c>
      <c r="DC8438">
        <v>0</v>
      </c>
      <c r="DD8438">
        <v>0</v>
      </c>
      <c r="DE8438">
        <v>100</v>
      </c>
      <c r="DF8438">
        <v>0</v>
      </c>
      <c r="DG8438">
        <v>0</v>
      </c>
      <c r="DH8438">
        <v>0</v>
      </c>
      <c r="DI8438">
        <v>100</v>
      </c>
      <c r="DJ8438">
        <v>0</v>
      </c>
      <c r="DK8438">
        <v>0</v>
      </c>
      <c r="DL8438">
        <v>0</v>
      </c>
      <c r="DM8438">
        <v>0</v>
      </c>
      <c r="DN8438">
        <v>100</v>
      </c>
      <c r="DO8438">
        <v>0</v>
      </c>
      <c r="DP8438">
        <v>0</v>
      </c>
      <c r="DQ8438">
        <v>100</v>
      </c>
      <c r="DR8438">
        <v>0</v>
      </c>
      <c r="DS8438">
        <v>0</v>
      </c>
      <c r="DT8438">
        <v>100</v>
      </c>
      <c r="DU8438">
        <v>0.2</v>
      </c>
      <c r="DV8438">
        <v>0</v>
      </c>
      <c r="DW8438">
        <v>0</v>
      </c>
      <c r="DX8438">
        <v>0</v>
      </c>
      <c r="DY8438" s="4"/>
      <c r="DZ8438" s="3" t="s">
        <v>8455</v>
      </c>
      <c r="EA8438">
        <v>0</v>
      </c>
      <c r="EB8438">
        <v>0</v>
      </c>
      <c r="EC8438">
        <v>300</v>
      </c>
      <c r="ED8438">
        <v>0</v>
      </c>
      <c r="EE8438">
        <v>0</v>
      </c>
      <c r="EF8438">
        <v>300</v>
      </c>
      <c r="EG8438">
        <v>100</v>
      </c>
      <c r="EH8438">
        <v>0</v>
      </c>
      <c r="EI8438" s="3" t="s">
        <v>8</v>
      </c>
      <c r="EJ8438">
        <v>0</v>
      </c>
      <c r="EK8438">
        <v>0</v>
      </c>
    </row>
    <row r="8439" spans="1:141" x14ac:dyDescent="0.25">
      <c r="A8439" s="3" t="s">
        <v>13</v>
      </c>
      <c r="B8439" s="3" t="s">
        <v>14</v>
      </c>
      <c r="C8439" s="3" t="s">
        <v>13</v>
      </c>
      <c r="D8439" s="3" t="s">
        <v>14</v>
      </c>
      <c r="E8439" s="3" t="s">
        <v>2412</v>
      </c>
      <c r="F8439" s="3" t="s">
        <v>2413</v>
      </c>
      <c r="G8439" s="3" t="s">
        <v>2414</v>
      </c>
      <c r="H8439" s="3" t="s">
        <v>2415</v>
      </c>
      <c r="I8439" s="3" t="s">
        <v>844</v>
      </c>
      <c r="J8439" s="3" t="s">
        <v>845</v>
      </c>
      <c r="K8439" s="3" t="s">
        <v>2180</v>
      </c>
      <c r="L8439" s="3" t="s">
        <v>2181</v>
      </c>
      <c r="M8439" s="3" t="s">
        <v>965</v>
      </c>
      <c r="N8439" s="3" t="s">
        <v>1802</v>
      </c>
      <c r="O8439">
        <v>3</v>
      </c>
      <c r="P8439" s="3" t="s">
        <v>5290</v>
      </c>
      <c r="Q8439" s="3" t="s">
        <v>5290</v>
      </c>
      <c r="R8439" s="3" t="s">
        <v>5290</v>
      </c>
      <c r="S8439" s="3" t="s">
        <v>1590</v>
      </c>
      <c r="T8439" s="3" t="s">
        <v>3532</v>
      </c>
      <c r="U8439" s="3" t="s">
        <v>979</v>
      </c>
      <c r="V8439" s="3" t="s">
        <v>974</v>
      </c>
      <c r="W8439" s="3" t="s">
        <v>974</v>
      </c>
      <c r="X8439" s="3" t="s">
        <v>6497</v>
      </c>
      <c r="Y8439" s="3" t="s">
        <v>977</v>
      </c>
      <c r="Z8439" s="3" t="s">
        <v>5653</v>
      </c>
      <c r="AA8439" s="3" t="s">
        <v>971</v>
      </c>
      <c r="AB8439">
        <v>0</v>
      </c>
      <c r="AC8439">
        <v>0</v>
      </c>
      <c r="AD8439">
        <v>4</v>
      </c>
      <c r="AE8439">
        <v>0</v>
      </c>
      <c r="AF8439">
        <v>0</v>
      </c>
      <c r="AG8439">
        <v>4</v>
      </c>
      <c r="AH8439">
        <v>0</v>
      </c>
      <c r="AI8439">
        <v>0</v>
      </c>
      <c r="AJ8439">
        <v>0</v>
      </c>
      <c r="AK8439">
        <v>0</v>
      </c>
      <c r="AL8439">
        <v>4</v>
      </c>
      <c r="AM8439">
        <v>0</v>
      </c>
      <c r="AN8439">
        <v>0</v>
      </c>
      <c r="AO8439">
        <v>4</v>
      </c>
      <c r="AP8439">
        <v>0</v>
      </c>
      <c r="AQ8439">
        <v>0</v>
      </c>
      <c r="AR8439">
        <v>0</v>
      </c>
      <c r="AS8439">
        <v>0</v>
      </c>
      <c r="AT8439">
        <v>4</v>
      </c>
      <c r="AU8439">
        <v>0</v>
      </c>
      <c r="AV8439">
        <v>0</v>
      </c>
      <c r="AW8439">
        <v>4</v>
      </c>
      <c r="AX8439">
        <v>0</v>
      </c>
      <c r="AY8439">
        <v>0</v>
      </c>
      <c r="AZ8439">
        <v>0</v>
      </c>
      <c r="BA8439">
        <v>0</v>
      </c>
      <c r="BB8439">
        <v>14</v>
      </c>
      <c r="BC8439">
        <v>0</v>
      </c>
      <c r="BD8439">
        <v>0</v>
      </c>
      <c r="BE8439">
        <v>14</v>
      </c>
      <c r="BF8439">
        <v>0</v>
      </c>
      <c r="BG8439">
        <v>0</v>
      </c>
      <c r="BH8439">
        <v>0</v>
      </c>
      <c r="BI8439">
        <v>0</v>
      </c>
      <c r="BJ8439">
        <v>2</v>
      </c>
      <c r="BK8439">
        <v>0</v>
      </c>
      <c r="BL8439">
        <v>0</v>
      </c>
      <c r="BM8439">
        <v>2</v>
      </c>
      <c r="BN8439">
        <v>0</v>
      </c>
      <c r="BO8439">
        <v>0</v>
      </c>
      <c r="BP8439">
        <v>0</v>
      </c>
      <c r="BQ8439">
        <v>0</v>
      </c>
      <c r="BR8439">
        <v>19</v>
      </c>
      <c r="BS8439">
        <v>0</v>
      </c>
      <c r="BT8439">
        <v>0</v>
      </c>
      <c r="BU8439">
        <v>19</v>
      </c>
      <c r="BV8439">
        <v>0</v>
      </c>
      <c r="BW8439">
        <v>0</v>
      </c>
      <c r="BX8439">
        <v>0</v>
      </c>
      <c r="BY8439">
        <v>0</v>
      </c>
      <c r="BZ8439">
        <v>11</v>
      </c>
      <c r="CA8439">
        <v>0</v>
      </c>
      <c r="CB8439">
        <v>0</v>
      </c>
      <c r="CC8439">
        <v>11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4</v>
      </c>
      <c r="CQ8439">
        <v>0</v>
      </c>
      <c r="CR8439">
        <v>0</v>
      </c>
      <c r="CS8439">
        <v>4</v>
      </c>
      <c r="CT8439">
        <v>0</v>
      </c>
      <c r="CU8439">
        <v>0</v>
      </c>
      <c r="CV8439">
        <v>0</v>
      </c>
      <c r="CW8439">
        <v>0</v>
      </c>
      <c r="CX8439">
        <v>16</v>
      </c>
      <c r="CY8439">
        <v>0</v>
      </c>
      <c r="CZ8439">
        <v>0</v>
      </c>
      <c r="DA8439">
        <v>16</v>
      </c>
      <c r="DB8439">
        <v>0</v>
      </c>
      <c r="DC8439">
        <v>0</v>
      </c>
      <c r="DD8439">
        <v>0</v>
      </c>
      <c r="DE8439">
        <v>0</v>
      </c>
      <c r="DF8439">
        <v>0</v>
      </c>
      <c r="DG8439">
        <v>0</v>
      </c>
      <c r="DH8439">
        <v>0</v>
      </c>
      <c r="DI8439">
        <v>0</v>
      </c>
      <c r="DJ8439">
        <v>0</v>
      </c>
      <c r="DK8439">
        <v>0</v>
      </c>
      <c r="DL8439">
        <v>0</v>
      </c>
      <c r="DM8439">
        <v>0</v>
      </c>
      <c r="DN8439">
        <v>0</v>
      </c>
      <c r="DO8439">
        <v>0</v>
      </c>
      <c r="DP8439">
        <v>0</v>
      </c>
      <c r="DQ8439">
        <v>0</v>
      </c>
      <c r="DR8439">
        <v>0</v>
      </c>
      <c r="DS8439">
        <v>0</v>
      </c>
      <c r="DT8439">
        <v>0</v>
      </c>
      <c r="DU8439">
        <v>1.28</v>
      </c>
      <c r="DV8439">
        <v>0</v>
      </c>
      <c r="DW8439">
        <v>0</v>
      </c>
      <c r="DX8439">
        <v>0</v>
      </c>
      <c r="DY8439" s="4"/>
      <c r="DZ8439" s="3" t="s">
        <v>8455</v>
      </c>
      <c r="EA8439">
        <v>0</v>
      </c>
      <c r="EB8439">
        <v>0</v>
      </c>
      <c r="EC8439">
        <v>78</v>
      </c>
      <c r="ED8439">
        <v>0</v>
      </c>
      <c r="EE8439">
        <v>0</v>
      </c>
      <c r="EF8439">
        <v>78</v>
      </c>
      <c r="EG8439">
        <v>8.6666670000000003</v>
      </c>
      <c r="EH8439">
        <v>0</v>
      </c>
      <c r="EI8439" s="3" t="s">
        <v>8</v>
      </c>
      <c r="EJ8439">
        <v>0</v>
      </c>
      <c r="EK8439">
        <v>0</v>
      </c>
    </row>
    <row r="8440" spans="1:141" x14ac:dyDescent="0.25">
      <c r="A8440" s="3" t="s">
        <v>13</v>
      </c>
      <c r="B8440" s="3" t="s">
        <v>14</v>
      </c>
      <c r="C8440" s="3" t="s">
        <v>13</v>
      </c>
      <c r="D8440" s="3" t="s">
        <v>14</v>
      </c>
      <c r="E8440" s="3" t="s">
        <v>2176</v>
      </c>
      <c r="F8440" s="3" t="s">
        <v>2177</v>
      </c>
      <c r="G8440" s="3" t="s">
        <v>2178</v>
      </c>
      <c r="H8440" s="3" t="s">
        <v>2179</v>
      </c>
      <c r="I8440" s="3" t="s">
        <v>397</v>
      </c>
      <c r="J8440" s="3" t="s">
        <v>396</v>
      </c>
      <c r="K8440" s="3" t="s">
        <v>2180</v>
      </c>
      <c r="L8440" s="3" t="s">
        <v>2181</v>
      </c>
      <c r="M8440" s="3" t="s">
        <v>965</v>
      </c>
      <c r="N8440" s="3" t="s">
        <v>1802</v>
      </c>
      <c r="O8440">
        <v>1</v>
      </c>
      <c r="P8440" s="3" t="s">
        <v>5290</v>
      </c>
      <c r="Q8440" s="3" t="s">
        <v>5290</v>
      </c>
      <c r="R8440" s="3" t="s">
        <v>5290</v>
      </c>
      <c r="S8440" s="3" t="s">
        <v>1086</v>
      </c>
      <c r="T8440" s="3" t="s">
        <v>3735</v>
      </c>
      <c r="U8440" s="3" t="s">
        <v>967</v>
      </c>
      <c r="V8440" s="3" t="s">
        <v>968</v>
      </c>
      <c r="W8440" s="3" t="s">
        <v>969</v>
      </c>
      <c r="X8440" s="3" t="s">
        <v>969</v>
      </c>
      <c r="Y8440" s="3" t="s">
        <v>977</v>
      </c>
      <c r="Z8440" s="3" t="s">
        <v>1194</v>
      </c>
      <c r="AA8440" s="3" t="s">
        <v>971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0</v>
      </c>
      <c r="CZ8440">
        <v>0</v>
      </c>
      <c r="DA8440">
        <v>0</v>
      </c>
      <c r="DB8440">
        <v>0</v>
      </c>
      <c r="DC8440">
        <v>0</v>
      </c>
      <c r="DD8440">
        <v>0</v>
      </c>
      <c r="DE8440">
        <v>1</v>
      </c>
      <c r="DF8440">
        <v>0</v>
      </c>
      <c r="DG8440">
        <v>0</v>
      </c>
      <c r="DH8440">
        <v>0</v>
      </c>
      <c r="DI8440">
        <v>1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v>0</v>
      </c>
      <c r="DP8440">
        <v>0</v>
      </c>
      <c r="DQ8440">
        <v>0</v>
      </c>
      <c r="DR8440">
        <v>0</v>
      </c>
      <c r="DS8440">
        <v>0</v>
      </c>
      <c r="DT8440">
        <v>0</v>
      </c>
      <c r="DU8440">
        <v>81.25</v>
      </c>
      <c r="DV8440">
        <v>0</v>
      </c>
      <c r="DW8440">
        <v>0</v>
      </c>
      <c r="DX8440">
        <v>0</v>
      </c>
      <c r="DY8440" s="4"/>
      <c r="DZ8440" s="3" t="s">
        <v>8455</v>
      </c>
      <c r="EA8440">
        <v>0</v>
      </c>
      <c r="EB8440">
        <v>0</v>
      </c>
      <c r="EC8440">
        <v>1</v>
      </c>
      <c r="ED8440">
        <v>0</v>
      </c>
      <c r="EE8440">
        <v>0</v>
      </c>
      <c r="EF8440">
        <v>1</v>
      </c>
      <c r="EG8440">
        <v>1</v>
      </c>
      <c r="EH8440">
        <v>0</v>
      </c>
      <c r="EI8440" s="3" t="s">
        <v>8</v>
      </c>
      <c r="EJ8440">
        <v>0</v>
      </c>
      <c r="EK8440">
        <v>0</v>
      </c>
    </row>
    <row r="8441" spans="1:141" x14ac:dyDescent="0.25">
      <c r="A8441" s="3" t="s">
        <v>13</v>
      </c>
      <c r="B8441" s="3" t="s">
        <v>14</v>
      </c>
      <c r="C8441" s="3" t="s">
        <v>13</v>
      </c>
      <c r="D8441" s="3" t="s">
        <v>14</v>
      </c>
      <c r="E8441" s="3" t="s">
        <v>2176</v>
      </c>
      <c r="F8441" s="3" t="s">
        <v>2177</v>
      </c>
      <c r="G8441" s="3" t="s">
        <v>2178</v>
      </c>
      <c r="H8441" s="3" t="s">
        <v>2179</v>
      </c>
      <c r="I8441" s="3" t="s">
        <v>135</v>
      </c>
      <c r="J8441" s="3" t="s">
        <v>136</v>
      </c>
      <c r="K8441" s="3" t="s">
        <v>2197</v>
      </c>
      <c r="L8441" s="3" t="s">
        <v>2198</v>
      </c>
      <c r="M8441" s="3" t="s">
        <v>965</v>
      </c>
      <c r="N8441" s="3" t="s">
        <v>1802</v>
      </c>
      <c r="O8441">
        <v>1</v>
      </c>
      <c r="P8441" s="3" t="s">
        <v>5290</v>
      </c>
      <c r="Q8441" s="3" t="s">
        <v>5290</v>
      </c>
      <c r="R8441" s="3" t="s">
        <v>5290</v>
      </c>
      <c r="S8441" s="3" t="s">
        <v>1747</v>
      </c>
      <c r="T8441" s="3" t="s">
        <v>3730</v>
      </c>
      <c r="U8441" s="3" t="s">
        <v>995</v>
      </c>
      <c r="V8441" s="3" t="s">
        <v>974</v>
      </c>
      <c r="W8441" s="3" t="s">
        <v>974</v>
      </c>
      <c r="X8441" s="3" t="s">
        <v>6497</v>
      </c>
      <c r="Y8441" s="3" t="s">
        <v>970</v>
      </c>
      <c r="Z8441" s="3" t="s">
        <v>5653</v>
      </c>
      <c r="AA8441" s="3" t="s">
        <v>971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1</v>
      </c>
      <c r="CA8441">
        <v>0</v>
      </c>
      <c r="CB8441">
        <v>0</v>
      </c>
      <c r="CC8441">
        <v>1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  <c r="CW8441">
        <v>0</v>
      </c>
      <c r="CX8441">
        <v>0</v>
      </c>
      <c r="CY8441">
        <v>0</v>
      </c>
      <c r="CZ8441">
        <v>0</v>
      </c>
      <c r="DA8441">
        <v>0</v>
      </c>
      <c r="DB8441">
        <v>0</v>
      </c>
      <c r="DC8441">
        <v>0</v>
      </c>
      <c r="DD8441">
        <v>0</v>
      </c>
      <c r="DE8441">
        <v>0</v>
      </c>
      <c r="DF8441">
        <v>1</v>
      </c>
      <c r="DG8441">
        <v>0</v>
      </c>
      <c r="DH8441">
        <v>0</v>
      </c>
      <c r="DI8441">
        <v>1</v>
      </c>
      <c r="DJ8441">
        <v>0</v>
      </c>
      <c r="DK8441">
        <v>0</v>
      </c>
      <c r="DL8441">
        <v>0</v>
      </c>
      <c r="DM8441">
        <v>0</v>
      </c>
      <c r="DN8441">
        <v>2</v>
      </c>
      <c r="DO8441">
        <v>0</v>
      </c>
      <c r="DP8441">
        <v>0</v>
      </c>
      <c r="DQ8441">
        <v>2</v>
      </c>
      <c r="DR8441">
        <v>0</v>
      </c>
      <c r="DS8441">
        <v>0</v>
      </c>
      <c r="DT8441">
        <v>2</v>
      </c>
      <c r="DU8441">
        <v>1.25E-4</v>
      </c>
      <c r="DV8441">
        <v>0</v>
      </c>
      <c r="DW8441">
        <v>0</v>
      </c>
      <c r="DX8441">
        <v>0</v>
      </c>
      <c r="DY8441" s="4">
        <v>46446</v>
      </c>
      <c r="DZ8441" s="3" t="s">
        <v>8455</v>
      </c>
      <c r="EA8441">
        <v>0</v>
      </c>
      <c r="EB8441">
        <v>0</v>
      </c>
      <c r="EC8441">
        <v>4</v>
      </c>
      <c r="ED8441">
        <v>0</v>
      </c>
      <c r="EE8441">
        <v>0</v>
      </c>
      <c r="EF8441">
        <v>4</v>
      </c>
      <c r="EG8441">
        <v>1.3333330000000001</v>
      </c>
      <c r="EH8441">
        <v>0</v>
      </c>
      <c r="EI8441" s="3" t="s">
        <v>8</v>
      </c>
      <c r="EJ8441">
        <v>0</v>
      </c>
      <c r="EK8441">
        <v>0</v>
      </c>
    </row>
    <row r="8442" spans="1:141" x14ac:dyDescent="0.25">
      <c r="A8442" s="3" t="s">
        <v>13</v>
      </c>
      <c r="B8442" s="3" t="s">
        <v>14</v>
      </c>
      <c r="C8442" s="3" t="s">
        <v>13</v>
      </c>
      <c r="D8442" s="3" t="s">
        <v>14</v>
      </c>
      <c r="E8442" s="3" t="s">
        <v>2497</v>
      </c>
      <c r="F8442" s="3" t="s">
        <v>2498</v>
      </c>
      <c r="G8442" s="3" t="s">
        <v>2499</v>
      </c>
      <c r="H8442" s="3" t="s">
        <v>2500</v>
      </c>
      <c r="I8442" s="3" t="s">
        <v>67</v>
      </c>
      <c r="J8442" s="3" t="s">
        <v>68</v>
      </c>
      <c r="K8442" s="3" t="s">
        <v>2197</v>
      </c>
      <c r="L8442" s="3" t="s">
        <v>2198</v>
      </c>
      <c r="M8442" s="3" t="s">
        <v>965</v>
      </c>
      <c r="N8442" s="3" t="s">
        <v>1802</v>
      </c>
      <c r="O8442">
        <v>1</v>
      </c>
      <c r="P8442" s="3" t="s">
        <v>5290</v>
      </c>
      <c r="Q8442" s="3" t="s">
        <v>5290</v>
      </c>
      <c r="R8442" s="3" t="s">
        <v>5290</v>
      </c>
      <c r="S8442" s="3" t="s">
        <v>2354</v>
      </c>
      <c r="T8442" s="3" t="s">
        <v>4198</v>
      </c>
      <c r="U8442" s="3" t="s">
        <v>967</v>
      </c>
      <c r="V8442" s="3" t="s">
        <v>968</v>
      </c>
      <c r="W8442" s="3" t="s">
        <v>969</v>
      </c>
      <c r="X8442" s="3" t="s">
        <v>969</v>
      </c>
      <c r="Y8442" s="3" t="s">
        <v>977</v>
      </c>
      <c r="Z8442" s="3" t="s">
        <v>1194</v>
      </c>
      <c r="AA8442" s="3" t="s">
        <v>971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0</v>
      </c>
      <c r="CX8442">
        <v>0</v>
      </c>
      <c r="CY8442">
        <v>0</v>
      </c>
      <c r="CZ8442">
        <v>0</v>
      </c>
      <c r="DA8442">
        <v>0</v>
      </c>
      <c r="DB8442">
        <v>0</v>
      </c>
      <c r="DC8442">
        <v>0</v>
      </c>
      <c r="DD8442">
        <v>0</v>
      </c>
      <c r="DE8442">
        <v>10</v>
      </c>
      <c r="DF8442">
        <v>0</v>
      </c>
      <c r="DG8442">
        <v>0</v>
      </c>
      <c r="DH8442">
        <v>0</v>
      </c>
      <c r="DI8442">
        <v>10</v>
      </c>
      <c r="DJ8442">
        <v>0</v>
      </c>
      <c r="DK8442">
        <v>0</v>
      </c>
      <c r="DL8442">
        <v>0</v>
      </c>
      <c r="DM8442">
        <v>0</v>
      </c>
      <c r="DN8442">
        <v>0</v>
      </c>
      <c r="DO8442">
        <v>0</v>
      </c>
      <c r="DP8442">
        <v>0</v>
      </c>
      <c r="DQ8442">
        <v>0</v>
      </c>
      <c r="DR8442">
        <v>0</v>
      </c>
      <c r="DS8442">
        <v>0</v>
      </c>
      <c r="DT8442">
        <v>0</v>
      </c>
      <c r="DU8442">
        <v>4.9400000000000004</v>
      </c>
      <c r="DV8442">
        <v>0</v>
      </c>
      <c r="DW8442">
        <v>0</v>
      </c>
      <c r="DX8442">
        <v>0</v>
      </c>
      <c r="DY8442" s="4"/>
      <c r="DZ8442" s="3" t="s">
        <v>8455</v>
      </c>
      <c r="EA8442">
        <v>0</v>
      </c>
      <c r="EB8442">
        <v>0</v>
      </c>
      <c r="EC8442">
        <v>10</v>
      </c>
      <c r="ED8442">
        <v>0</v>
      </c>
      <c r="EE8442">
        <v>0</v>
      </c>
      <c r="EF8442">
        <v>10</v>
      </c>
      <c r="EG8442">
        <v>10</v>
      </c>
      <c r="EH8442">
        <v>0</v>
      </c>
      <c r="EI8442" s="3" t="s">
        <v>8</v>
      </c>
      <c r="EJ8442">
        <v>0</v>
      </c>
      <c r="EK8442">
        <v>0</v>
      </c>
    </row>
    <row r="8443" spans="1:141" x14ac:dyDescent="0.25">
      <c r="A8443" s="3" t="s">
        <v>13</v>
      </c>
      <c r="B8443" s="3" t="s">
        <v>14</v>
      </c>
      <c r="C8443" s="3" t="s">
        <v>13</v>
      </c>
      <c r="D8443" s="3" t="s">
        <v>14</v>
      </c>
      <c r="E8443" s="3" t="s">
        <v>2176</v>
      </c>
      <c r="F8443" s="3" t="s">
        <v>2177</v>
      </c>
      <c r="G8443" s="3" t="s">
        <v>2178</v>
      </c>
      <c r="H8443" s="3" t="s">
        <v>2179</v>
      </c>
      <c r="I8443" s="3" t="s">
        <v>31</v>
      </c>
      <c r="J8443" s="3" t="s">
        <v>32</v>
      </c>
      <c r="K8443" s="3" t="s">
        <v>2197</v>
      </c>
      <c r="L8443" s="3" t="s">
        <v>2198</v>
      </c>
      <c r="M8443" s="3" t="s">
        <v>965</v>
      </c>
      <c r="N8443" s="3" t="s">
        <v>1802</v>
      </c>
      <c r="O8443">
        <v>3</v>
      </c>
      <c r="P8443" s="3" t="s">
        <v>5290</v>
      </c>
      <c r="Q8443" s="3" t="s">
        <v>5290</v>
      </c>
      <c r="R8443" s="3" t="s">
        <v>5290</v>
      </c>
      <c r="S8443" s="3" t="s">
        <v>1841</v>
      </c>
      <c r="T8443" s="3" t="s">
        <v>3522</v>
      </c>
      <c r="U8443" s="3" t="s">
        <v>983</v>
      </c>
      <c r="V8443" s="3" t="s">
        <v>968</v>
      </c>
      <c r="W8443" s="3" t="s">
        <v>984</v>
      </c>
      <c r="X8443" s="3" t="s">
        <v>985</v>
      </c>
      <c r="Y8443" s="3" t="s">
        <v>970</v>
      </c>
      <c r="Z8443" s="3" t="s">
        <v>5652</v>
      </c>
      <c r="AA8443" s="3" t="s">
        <v>971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30</v>
      </c>
      <c r="CP8443">
        <v>0</v>
      </c>
      <c r="CQ8443">
        <v>0</v>
      </c>
      <c r="CR8443">
        <v>0</v>
      </c>
      <c r="CS8443">
        <v>30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0</v>
      </c>
      <c r="DB8443">
        <v>0</v>
      </c>
      <c r="DC8443">
        <v>0</v>
      </c>
      <c r="DD8443">
        <v>0</v>
      </c>
      <c r="DE8443">
        <v>0</v>
      </c>
      <c r="DF8443">
        <v>0</v>
      </c>
      <c r="DG8443">
        <v>0</v>
      </c>
      <c r="DH8443">
        <v>0</v>
      </c>
      <c r="DI8443">
        <v>0</v>
      </c>
      <c r="DJ8443">
        <v>0</v>
      </c>
      <c r="DK8443">
        <v>0</v>
      </c>
      <c r="DL8443">
        <v>0</v>
      </c>
      <c r="DM8443">
        <v>0</v>
      </c>
      <c r="DN8443">
        <v>0</v>
      </c>
      <c r="DO8443">
        <v>0</v>
      </c>
      <c r="DP8443">
        <v>0</v>
      </c>
      <c r="DQ8443">
        <v>0</v>
      </c>
      <c r="DR8443">
        <v>0</v>
      </c>
      <c r="DS8443">
        <v>0</v>
      </c>
      <c r="DT8443">
        <v>0</v>
      </c>
      <c r="DU8443">
        <v>1.9850000000000001</v>
      </c>
      <c r="DV8443">
        <v>0</v>
      </c>
      <c r="DW8443">
        <v>0</v>
      </c>
      <c r="DX8443">
        <v>0</v>
      </c>
      <c r="DY8443" s="4"/>
      <c r="DZ8443" s="3" t="s">
        <v>8455</v>
      </c>
      <c r="EA8443">
        <v>0</v>
      </c>
      <c r="EB8443">
        <v>0</v>
      </c>
      <c r="EC8443">
        <v>30</v>
      </c>
      <c r="ED8443">
        <v>0</v>
      </c>
      <c r="EE8443">
        <v>0</v>
      </c>
      <c r="EF8443">
        <v>30</v>
      </c>
      <c r="EG8443">
        <v>30</v>
      </c>
      <c r="EH8443">
        <v>0</v>
      </c>
      <c r="EI8443" s="3" t="s">
        <v>8</v>
      </c>
      <c r="EJ8443">
        <v>0</v>
      </c>
      <c r="EK8443">
        <v>0</v>
      </c>
    </row>
    <row r="8444" spans="1:141" x14ac:dyDescent="0.25">
      <c r="A8444" s="3" t="s">
        <v>13</v>
      </c>
      <c r="B8444" s="3" t="s">
        <v>14</v>
      </c>
      <c r="C8444" s="3" t="s">
        <v>13</v>
      </c>
      <c r="D8444" s="3" t="s">
        <v>14</v>
      </c>
      <c r="E8444" s="3" t="s">
        <v>2297</v>
      </c>
      <c r="F8444" s="3" t="s">
        <v>2298</v>
      </c>
      <c r="G8444" s="3" t="s">
        <v>2370</v>
      </c>
      <c r="H8444" s="3" t="s">
        <v>2371</v>
      </c>
      <c r="I8444" s="3" t="s">
        <v>854</v>
      </c>
      <c r="J8444" s="3" t="s">
        <v>855</v>
      </c>
      <c r="K8444" s="3" t="s">
        <v>2180</v>
      </c>
      <c r="L8444" s="3" t="s">
        <v>2230</v>
      </c>
      <c r="M8444" s="3" t="s">
        <v>965</v>
      </c>
      <c r="N8444" s="3" t="s">
        <v>1802</v>
      </c>
      <c r="O8444">
        <v>2</v>
      </c>
      <c r="P8444" s="3" t="s">
        <v>5290</v>
      </c>
      <c r="Q8444" s="3" t="s">
        <v>5290</v>
      </c>
      <c r="R8444" s="3" t="s">
        <v>5290</v>
      </c>
      <c r="S8444" s="3" t="s">
        <v>1213</v>
      </c>
      <c r="T8444" s="3" t="s">
        <v>3154</v>
      </c>
      <c r="U8444" s="3" t="s">
        <v>1136</v>
      </c>
      <c r="V8444" s="3" t="s">
        <v>974</v>
      </c>
      <c r="W8444" s="3" t="s">
        <v>974</v>
      </c>
      <c r="X8444" s="3" t="s">
        <v>6497</v>
      </c>
      <c r="Y8444" s="3" t="s">
        <v>977</v>
      </c>
      <c r="Z8444" s="3" t="s">
        <v>5652</v>
      </c>
      <c r="AA8444" s="3" t="s">
        <v>971</v>
      </c>
      <c r="AB8444">
        <v>0</v>
      </c>
      <c r="AC8444">
        <v>32</v>
      </c>
      <c r="AD8444">
        <v>0</v>
      </c>
      <c r="AE8444">
        <v>0</v>
      </c>
      <c r="AF8444">
        <v>0</v>
      </c>
      <c r="AG8444">
        <v>32</v>
      </c>
      <c r="AH8444">
        <v>0</v>
      </c>
      <c r="AI8444">
        <v>0</v>
      </c>
      <c r="AJ8444">
        <v>0</v>
      </c>
      <c r="AK8444">
        <v>3</v>
      </c>
      <c r="AL8444">
        <v>0</v>
      </c>
      <c r="AM8444">
        <v>0</v>
      </c>
      <c r="AN8444">
        <v>0</v>
      </c>
      <c r="AO8444">
        <v>3</v>
      </c>
      <c r="AP8444">
        <v>0</v>
      </c>
      <c r="AQ8444">
        <v>0</v>
      </c>
      <c r="AR8444">
        <v>0</v>
      </c>
      <c r="AS8444">
        <v>16</v>
      </c>
      <c r="AT8444">
        <v>0</v>
      </c>
      <c r="AU8444">
        <v>0</v>
      </c>
      <c r="AV8444">
        <v>0</v>
      </c>
      <c r="AW8444">
        <v>16</v>
      </c>
      <c r="AX8444">
        <v>0</v>
      </c>
      <c r="AY8444">
        <v>0</v>
      </c>
      <c r="AZ8444">
        <v>0</v>
      </c>
      <c r="BA8444">
        <v>26</v>
      </c>
      <c r="BB8444">
        <v>0</v>
      </c>
      <c r="BC8444">
        <v>0</v>
      </c>
      <c r="BD8444">
        <v>0</v>
      </c>
      <c r="BE8444">
        <v>26</v>
      </c>
      <c r="BF8444">
        <v>0</v>
      </c>
      <c r="BG8444">
        <v>0</v>
      </c>
      <c r="BH8444">
        <v>0</v>
      </c>
      <c r="BI8444">
        <v>3</v>
      </c>
      <c r="BJ8444">
        <v>0</v>
      </c>
      <c r="BK8444">
        <v>0</v>
      </c>
      <c r="BL8444">
        <v>0</v>
      </c>
      <c r="BM8444">
        <v>3</v>
      </c>
      <c r="BN8444">
        <v>0</v>
      </c>
      <c r="BO8444">
        <v>0</v>
      </c>
      <c r="BP8444">
        <v>0</v>
      </c>
      <c r="BQ8444">
        <v>65</v>
      </c>
      <c r="BR8444">
        <v>0</v>
      </c>
      <c r="BS8444">
        <v>0</v>
      </c>
      <c r="BT8444">
        <v>0</v>
      </c>
      <c r="BU8444">
        <v>65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3</v>
      </c>
      <c r="CP8444">
        <v>0</v>
      </c>
      <c r="CQ8444">
        <v>0</v>
      </c>
      <c r="CR8444">
        <v>0</v>
      </c>
      <c r="CS8444">
        <v>3</v>
      </c>
      <c r="CT8444">
        <v>0</v>
      </c>
      <c r="CU8444">
        <v>0</v>
      </c>
      <c r="CV8444">
        <v>0</v>
      </c>
      <c r="CW8444">
        <v>3</v>
      </c>
      <c r="CX8444">
        <v>0</v>
      </c>
      <c r="CY8444">
        <v>0</v>
      </c>
      <c r="CZ8444">
        <v>0</v>
      </c>
      <c r="DA8444">
        <v>3</v>
      </c>
      <c r="DB8444">
        <v>0</v>
      </c>
      <c r="DC8444">
        <v>0</v>
      </c>
      <c r="DD8444">
        <v>0</v>
      </c>
      <c r="DE8444">
        <v>9</v>
      </c>
      <c r="DF8444">
        <v>0</v>
      </c>
      <c r="DG8444">
        <v>0</v>
      </c>
      <c r="DH8444">
        <v>0</v>
      </c>
      <c r="DI8444">
        <v>9</v>
      </c>
      <c r="DJ8444">
        <v>0</v>
      </c>
      <c r="DK8444">
        <v>0</v>
      </c>
      <c r="DL8444">
        <v>0</v>
      </c>
      <c r="DM8444">
        <v>68</v>
      </c>
      <c r="DN8444">
        <v>17</v>
      </c>
      <c r="DO8444">
        <v>0</v>
      </c>
      <c r="DP8444">
        <v>0</v>
      </c>
      <c r="DQ8444">
        <v>85</v>
      </c>
      <c r="DR8444">
        <v>0</v>
      </c>
      <c r="DS8444">
        <v>0</v>
      </c>
      <c r="DT8444">
        <v>85</v>
      </c>
      <c r="DU8444">
        <v>3</v>
      </c>
      <c r="DV8444">
        <v>0</v>
      </c>
      <c r="DW8444">
        <v>0</v>
      </c>
      <c r="DX8444">
        <v>0</v>
      </c>
      <c r="DY8444" s="4"/>
      <c r="DZ8444" s="3" t="s">
        <v>8455</v>
      </c>
      <c r="EA8444">
        <v>0</v>
      </c>
      <c r="EB8444">
        <v>0</v>
      </c>
      <c r="EC8444">
        <v>245</v>
      </c>
      <c r="ED8444">
        <v>0</v>
      </c>
      <c r="EE8444">
        <v>0</v>
      </c>
      <c r="EF8444">
        <v>245</v>
      </c>
      <c r="EG8444">
        <v>24.5</v>
      </c>
      <c r="EH8444">
        <v>0</v>
      </c>
      <c r="EI8444" s="3" t="s">
        <v>8</v>
      </c>
      <c r="EJ8444">
        <v>0</v>
      </c>
      <c r="EK8444">
        <v>0</v>
      </c>
    </row>
    <row r="8445" spans="1:141" x14ac:dyDescent="0.25">
      <c r="A8445" s="3" t="s">
        <v>13</v>
      </c>
      <c r="B8445" s="3" t="s">
        <v>14</v>
      </c>
      <c r="C8445" s="3" t="s">
        <v>13</v>
      </c>
      <c r="D8445" s="3" t="s">
        <v>14</v>
      </c>
      <c r="E8445" s="3" t="s">
        <v>2412</v>
      </c>
      <c r="F8445" s="3" t="s">
        <v>2413</v>
      </c>
      <c r="G8445" s="3" t="s">
        <v>2414</v>
      </c>
      <c r="H8445" s="3" t="s">
        <v>2415</v>
      </c>
      <c r="I8445" s="3" t="s">
        <v>770</v>
      </c>
      <c r="J8445" s="3" t="s">
        <v>771</v>
      </c>
      <c r="K8445" s="3" t="s">
        <v>2180</v>
      </c>
      <c r="L8445" s="3" t="s">
        <v>2181</v>
      </c>
      <c r="M8445" s="3" t="s">
        <v>965</v>
      </c>
      <c r="N8445" s="3" t="s">
        <v>1802</v>
      </c>
      <c r="O8445">
        <v>2</v>
      </c>
      <c r="P8445" s="3" t="s">
        <v>5290</v>
      </c>
      <c r="Q8445" s="3" t="s">
        <v>5290</v>
      </c>
      <c r="R8445" s="3" t="s">
        <v>5290</v>
      </c>
      <c r="S8445" s="3" t="s">
        <v>1418</v>
      </c>
      <c r="T8445" s="3" t="s">
        <v>3295</v>
      </c>
      <c r="U8445" s="3" t="s">
        <v>979</v>
      </c>
      <c r="V8445" s="3" t="s">
        <v>974</v>
      </c>
      <c r="W8445" s="3" t="s">
        <v>6504</v>
      </c>
      <c r="X8445" s="3" t="s">
        <v>6505</v>
      </c>
      <c r="Y8445" s="3" t="s">
        <v>977</v>
      </c>
      <c r="Z8445" s="3" t="s">
        <v>5652</v>
      </c>
      <c r="AA8445" s="3" t="s">
        <v>971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89</v>
      </c>
      <c r="BC8445">
        <v>0</v>
      </c>
      <c r="BD8445">
        <v>0</v>
      </c>
      <c r="BE8445">
        <v>89</v>
      </c>
      <c r="BF8445">
        <v>0</v>
      </c>
      <c r="BG8445">
        <v>0</v>
      </c>
      <c r="BH8445">
        <v>0</v>
      </c>
      <c r="BI8445">
        <v>0</v>
      </c>
      <c r="BJ8445">
        <v>89</v>
      </c>
      <c r="BK8445">
        <v>0</v>
      </c>
      <c r="BL8445">
        <v>0</v>
      </c>
      <c r="BM8445">
        <v>89</v>
      </c>
      <c r="BN8445">
        <v>0</v>
      </c>
      <c r="BO8445">
        <v>0</v>
      </c>
      <c r="BP8445">
        <v>0</v>
      </c>
      <c r="BQ8445">
        <v>0</v>
      </c>
      <c r="BR8445">
        <v>85</v>
      </c>
      <c r="BS8445">
        <v>0</v>
      </c>
      <c r="BT8445">
        <v>0</v>
      </c>
      <c r="BU8445">
        <v>85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228</v>
      </c>
      <c r="CI8445">
        <v>0</v>
      </c>
      <c r="CJ8445">
        <v>0</v>
      </c>
      <c r="CK8445">
        <v>228</v>
      </c>
      <c r="CL8445">
        <v>0</v>
      </c>
      <c r="CM8445">
        <v>0</v>
      </c>
      <c r="CN8445">
        <v>0</v>
      </c>
      <c r="CO8445">
        <v>0</v>
      </c>
      <c r="CP8445">
        <v>38</v>
      </c>
      <c r="CQ8445">
        <v>0</v>
      </c>
      <c r="CR8445">
        <v>0</v>
      </c>
      <c r="CS8445">
        <v>38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0</v>
      </c>
      <c r="DU8445">
        <v>0.05</v>
      </c>
      <c r="DV8445">
        <v>0</v>
      </c>
      <c r="DW8445">
        <v>0</v>
      </c>
      <c r="DX8445">
        <v>0</v>
      </c>
      <c r="DY8445" s="4"/>
      <c r="DZ8445" s="3" t="s">
        <v>8455</v>
      </c>
      <c r="EA8445">
        <v>0</v>
      </c>
      <c r="EB8445">
        <v>0</v>
      </c>
      <c r="EC8445">
        <v>529</v>
      </c>
      <c r="ED8445">
        <v>0</v>
      </c>
      <c r="EE8445">
        <v>0</v>
      </c>
      <c r="EF8445">
        <v>529</v>
      </c>
      <c r="EG8445">
        <v>105.8</v>
      </c>
      <c r="EH8445">
        <v>0</v>
      </c>
      <c r="EI8445" s="3" t="s">
        <v>8</v>
      </c>
      <c r="EJ8445">
        <v>0</v>
      </c>
      <c r="EK8445">
        <v>0</v>
      </c>
    </row>
    <row r="8446" spans="1:141" x14ac:dyDescent="0.25">
      <c r="A8446" s="3" t="s">
        <v>13</v>
      </c>
      <c r="B8446" s="3" t="s">
        <v>14</v>
      </c>
      <c r="C8446" s="3" t="s">
        <v>13</v>
      </c>
      <c r="D8446" s="3" t="s">
        <v>14</v>
      </c>
      <c r="E8446" s="3" t="s">
        <v>2412</v>
      </c>
      <c r="F8446" s="3" t="s">
        <v>2413</v>
      </c>
      <c r="G8446" s="3" t="s">
        <v>2414</v>
      </c>
      <c r="H8446" s="3" t="s">
        <v>2415</v>
      </c>
      <c r="I8446" s="3" t="s">
        <v>433</v>
      </c>
      <c r="J8446" s="3" t="s">
        <v>434</v>
      </c>
      <c r="K8446" s="3" t="s">
        <v>2180</v>
      </c>
      <c r="L8446" s="3" t="s">
        <v>2181</v>
      </c>
      <c r="M8446" s="3" t="s">
        <v>965</v>
      </c>
      <c r="N8446" s="3" t="s">
        <v>1802</v>
      </c>
      <c r="O8446">
        <v>3</v>
      </c>
      <c r="P8446" s="3" t="s">
        <v>5290</v>
      </c>
      <c r="Q8446" s="3" t="s">
        <v>5290</v>
      </c>
      <c r="R8446" s="3" t="s">
        <v>5290</v>
      </c>
      <c r="S8446" s="3" t="s">
        <v>1463</v>
      </c>
      <c r="T8446" s="3" t="s">
        <v>3350</v>
      </c>
      <c r="U8446" s="3" t="s">
        <v>995</v>
      </c>
      <c r="V8446" s="3" t="s">
        <v>974</v>
      </c>
      <c r="W8446" s="3" t="s">
        <v>6498</v>
      </c>
      <c r="X8446" s="3" t="s">
        <v>6499</v>
      </c>
      <c r="Y8446" s="3" t="s">
        <v>977</v>
      </c>
      <c r="Z8446" s="3" t="s">
        <v>5653</v>
      </c>
      <c r="AA8446" s="3" t="s">
        <v>971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1</v>
      </c>
      <c r="AM8446">
        <v>0</v>
      </c>
      <c r="AN8446">
        <v>0</v>
      </c>
      <c r="AO8446">
        <v>1</v>
      </c>
      <c r="AP8446">
        <v>0</v>
      </c>
      <c r="AQ8446">
        <v>0</v>
      </c>
      <c r="AR8446">
        <v>0</v>
      </c>
      <c r="AS8446">
        <v>0</v>
      </c>
      <c r="AT8446">
        <v>1</v>
      </c>
      <c r="AU8446">
        <v>0</v>
      </c>
      <c r="AV8446">
        <v>0</v>
      </c>
      <c r="AW8446">
        <v>1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1</v>
      </c>
      <c r="BS8446">
        <v>0</v>
      </c>
      <c r="BT8446">
        <v>0</v>
      </c>
      <c r="BU8446">
        <v>1</v>
      </c>
      <c r="BV8446">
        <v>0</v>
      </c>
      <c r="BW8446">
        <v>0</v>
      </c>
      <c r="BX8446">
        <v>0</v>
      </c>
      <c r="BY8446">
        <v>0</v>
      </c>
      <c r="BZ8446">
        <v>1</v>
      </c>
      <c r="CA8446">
        <v>0</v>
      </c>
      <c r="CB8446">
        <v>0</v>
      </c>
      <c r="CC8446">
        <v>1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1</v>
      </c>
      <c r="CQ8446">
        <v>0</v>
      </c>
      <c r="CR8446">
        <v>0</v>
      </c>
      <c r="CS8446">
        <v>1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1</v>
      </c>
      <c r="DG8446">
        <v>0</v>
      </c>
      <c r="DH8446">
        <v>0</v>
      </c>
      <c r="DI8446">
        <v>1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12.453725</v>
      </c>
      <c r="DV8446">
        <v>0</v>
      </c>
      <c r="DW8446">
        <v>0</v>
      </c>
      <c r="DX8446">
        <v>0</v>
      </c>
      <c r="DY8446" s="4"/>
      <c r="DZ8446" s="3" t="s">
        <v>8455</v>
      </c>
      <c r="EA8446">
        <v>0</v>
      </c>
      <c r="EB8446">
        <v>0</v>
      </c>
      <c r="EC8446">
        <v>6</v>
      </c>
      <c r="ED8446">
        <v>0</v>
      </c>
      <c r="EE8446">
        <v>0</v>
      </c>
      <c r="EF8446">
        <v>6</v>
      </c>
      <c r="EG8446">
        <v>1</v>
      </c>
      <c r="EH8446">
        <v>0</v>
      </c>
      <c r="EI8446" s="3" t="s">
        <v>8</v>
      </c>
      <c r="EJ8446">
        <v>0</v>
      </c>
      <c r="EK8446">
        <v>0</v>
      </c>
    </row>
    <row r="8447" spans="1:141" x14ac:dyDescent="0.25">
      <c r="A8447" s="3" t="s">
        <v>13</v>
      </c>
      <c r="B8447" s="3" t="s">
        <v>14</v>
      </c>
      <c r="C8447" s="3" t="s">
        <v>13</v>
      </c>
      <c r="D8447" s="3" t="s">
        <v>14</v>
      </c>
      <c r="E8447" s="3" t="s">
        <v>2176</v>
      </c>
      <c r="F8447" s="3" t="s">
        <v>2177</v>
      </c>
      <c r="G8447" s="3" t="s">
        <v>2178</v>
      </c>
      <c r="H8447" s="3" t="s">
        <v>2179</v>
      </c>
      <c r="I8447" s="3" t="s">
        <v>790</v>
      </c>
      <c r="J8447" s="3" t="s">
        <v>791</v>
      </c>
      <c r="K8447" s="3" t="s">
        <v>2180</v>
      </c>
      <c r="L8447" s="3" t="s">
        <v>2181</v>
      </c>
      <c r="M8447" s="3" t="s">
        <v>965</v>
      </c>
      <c r="N8447" s="3" t="s">
        <v>1802</v>
      </c>
      <c r="O8447">
        <v>5</v>
      </c>
      <c r="P8447" s="3" t="s">
        <v>5290</v>
      </c>
      <c r="Q8447" s="3" t="s">
        <v>5290</v>
      </c>
      <c r="R8447" s="3" t="s">
        <v>5290</v>
      </c>
      <c r="S8447" s="3" t="s">
        <v>1602</v>
      </c>
      <c r="T8447" s="3" t="s">
        <v>3547</v>
      </c>
      <c r="U8447" s="3" t="s">
        <v>995</v>
      </c>
      <c r="V8447" s="3" t="s">
        <v>974</v>
      </c>
      <c r="W8447" s="3" t="s">
        <v>6498</v>
      </c>
      <c r="X8447" s="3" t="s">
        <v>6499</v>
      </c>
      <c r="Y8447" s="3" t="s">
        <v>977</v>
      </c>
      <c r="Z8447" s="3" t="s">
        <v>5653</v>
      </c>
      <c r="AA8447" s="3" t="s">
        <v>971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11</v>
      </c>
      <c r="AM8447">
        <v>0</v>
      </c>
      <c r="AN8447">
        <v>0</v>
      </c>
      <c r="AO8447">
        <v>11</v>
      </c>
      <c r="AP8447">
        <v>0</v>
      </c>
      <c r="AQ8447">
        <v>0</v>
      </c>
      <c r="AR8447">
        <v>0</v>
      </c>
      <c r="AS8447">
        <v>0</v>
      </c>
      <c r="AT8447">
        <v>100</v>
      </c>
      <c r="AU8447">
        <v>0</v>
      </c>
      <c r="AV8447">
        <v>0</v>
      </c>
      <c r="AW8447">
        <v>10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10</v>
      </c>
      <c r="BK8447">
        <v>0</v>
      </c>
      <c r="BL8447">
        <v>0</v>
      </c>
      <c r="BM8447">
        <v>10</v>
      </c>
      <c r="BN8447">
        <v>0</v>
      </c>
      <c r="BO8447">
        <v>0</v>
      </c>
      <c r="BP8447">
        <v>0</v>
      </c>
      <c r="BQ8447">
        <v>0</v>
      </c>
      <c r="BR8447">
        <v>21</v>
      </c>
      <c r="BS8447">
        <v>0</v>
      </c>
      <c r="BT8447">
        <v>0</v>
      </c>
      <c r="BU8447">
        <v>21</v>
      </c>
      <c r="BV8447">
        <v>0</v>
      </c>
      <c r="BW8447">
        <v>0</v>
      </c>
      <c r="BX8447">
        <v>0</v>
      </c>
      <c r="BY8447">
        <v>0</v>
      </c>
      <c r="BZ8447">
        <v>1</v>
      </c>
      <c r="CA8447">
        <v>0</v>
      </c>
      <c r="CB8447">
        <v>0</v>
      </c>
      <c r="CC8447">
        <v>1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2</v>
      </c>
      <c r="CQ8447">
        <v>0</v>
      </c>
      <c r="CR8447">
        <v>0</v>
      </c>
      <c r="CS8447">
        <v>2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2</v>
      </c>
      <c r="DG8447">
        <v>0</v>
      </c>
      <c r="DH8447">
        <v>0</v>
      </c>
      <c r="DI8447">
        <v>2</v>
      </c>
      <c r="DJ8447">
        <v>0</v>
      </c>
      <c r="DK8447">
        <v>0</v>
      </c>
      <c r="DL8447">
        <v>0</v>
      </c>
      <c r="DM8447">
        <v>0</v>
      </c>
      <c r="DN8447">
        <v>4</v>
      </c>
      <c r="DO8447">
        <v>0</v>
      </c>
      <c r="DP8447">
        <v>0</v>
      </c>
      <c r="DQ8447">
        <v>4</v>
      </c>
      <c r="DR8447">
        <v>0</v>
      </c>
      <c r="DS8447">
        <v>0</v>
      </c>
      <c r="DT8447">
        <v>4</v>
      </c>
      <c r="DU8447">
        <v>61.877468999999998</v>
      </c>
      <c r="DV8447">
        <v>0</v>
      </c>
      <c r="DW8447">
        <v>0</v>
      </c>
      <c r="DX8447">
        <v>0</v>
      </c>
      <c r="DY8447" s="4">
        <v>46446</v>
      </c>
      <c r="DZ8447" s="3" t="s">
        <v>8455</v>
      </c>
      <c r="EA8447">
        <v>0</v>
      </c>
      <c r="EB8447">
        <v>0</v>
      </c>
      <c r="EC8447">
        <v>151</v>
      </c>
      <c r="ED8447">
        <v>0</v>
      </c>
      <c r="EE8447">
        <v>0</v>
      </c>
      <c r="EF8447">
        <v>151</v>
      </c>
      <c r="EG8447">
        <v>18.875</v>
      </c>
      <c r="EH8447">
        <v>0</v>
      </c>
      <c r="EI8447" s="3" t="s">
        <v>8</v>
      </c>
      <c r="EJ8447">
        <v>0</v>
      </c>
      <c r="EK8447">
        <v>0</v>
      </c>
    </row>
    <row r="8448" spans="1:141" x14ac:dyDescent="0.25">
      <c r="A8448" s="3" t="s">
        <v>13</v>
      </c>
      <c r="B8448" s="3" t="s">
        <v>14</v>
      </c>
      <c r="C8448" s="3" t="s">
        <v>13</v>
      </c>
      <c r="D8448" s="3" t="s">
        <v>14</v>
      </c>
      <c r="E8448" s="3" t="s">
        <v>2176</v>
      </c>
      <c r="F8448" s="3" t="s">
        <v>2177</v>
      </c>
      <c r="G8448" s="3" t="s">
        <v>2178</v>
      </c>
      <c r="H8448" s="3" t="s">
        <v>2179</v>
      </c>
      <c r="I8448" s="3" t="s">
        <v>444</v>
      </c>
      <c r="J8448" s="3" t="s">
        <v>445</v>
      </c>
      <c r="K8448" s="3" t="s">
        <v>2180</v>
      </c>
      <c r="L8448" s="3" t="s">
        <v>2181</v>
      </c>
      <c r="M8448" s="3" t="s">
        <v>965</v>
      </c>
      <c r="N8448" s="3" t="s">
        <v>1802</v>
      </c>
      <c r="O8448">
        <v>2</v>
      </c>
      <c r="P8448" s="3" t="s">
        <v>5290</v>
      </c>
      <c r="Q8448" s="3" t="s">
        <v>5290</v>
      </c>
      <c r="R8448" s="3" t="s">
        <v>5290</v>
      </c>
      <c r="S8448" s="3" t="s">
        <v>1276</v>
      </c>
      <c r="T8448" s="3" t="s">
        <v>3804</v>
      </c>
      <c r="U8448" s="3" t="s">
        <v>979</v>
      </c>
      <c r="V8448" s="3" t="s">
        <v>974</v>
      </c>
      <c r="W8448" s="3" t="s">
        <v>974</v>
      </c>
      <c r="X8448" s="3" t="s">
        <v>6497</v>
      </c>
      <c r="Y8448" s="3" t="s">
        <v>977</v>
      </c>
      <c r="Z8448" s="3" t="s">
        <v>5652</v>
      </c>
      <c r="AA8448" s="3" t="s">
        <v>971</v>
      </c>
      <c r="AB8448">
        <v>0</v>
      </c>
      <c r="AC8448">
        <v>20</v>
      </c>
      <c r="AD8448">
        <v>0</v>
      </c>
      <c r="AE8448">
        <v>0</v>
      </c>
      <c r="AF8448">
        <v>0</v>
      </c>
      <c r="AG8448">
        <v>2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20</v>
      </c>
      <c r="BB8448">
        <v>0</v>
      </c>
      <c r="BC8448">
        <v>0</v>
      </c>
      <c r="BD8448">
        <v>0</v>
      </c>
      <c r="BE8448">
        <v>20</v>
      </c>
      <c r="BF8448">
        <v>0</v>
      </c>
      <c r="BG8448">
        <v>0</v>
      </c>
      <c r="BH8448">
        <v>0</v>
      </c>
      <c r="BI8448">
        <v>20</v>
      </c>
      <c r="BJ8448">
        <v>0</v>
      </c>
      <c r="BK8448">
        <v>0</v>
      </c>
      <c r="BL8448">
        <v>0</v>
      </c>
      <c r="BM8448">
        <v>20</v>
      </c>
      <c r="BN8448">
        <v>0</v>
      </c>
      <c r="BO8448">
        <v>0</v>
      </c>
      <c r="BP8448">
        <v>0</v>
      </c>
      <c r="BQ8448">
        <v>20</v>
      </c>
      <c r="BR8448">
        <v>0</v>
      </c>
      <c r="BS8448">
        <v>0</v>
      </c>
      <c r="BT8448">
        <v>0</v>
      </c>
      <c r="BU8448">
        <v>20</v>
      </c>
      <c r="BV8448">
        <v>0</v>
      </c>
      <c r="BW8448">
        <v>0</v>
      </c>
      <c r="BX8448">
        <v>0</v>
      </c>
      <c r="BY8448">
        <v>15</v>
      </c>
      <c r="BZ8448">
        <v>0</v>
      </c>
      <c r="CA8448">
        <v>0</v>
      </c>
      <c r="CB8448">
        <v>0</v>
      </c>
      <c r="CC8448">
        <v>15</v>
      </c>
      <c r="CD8448">
        <v>0</v>
      </c>
      <c r="CE8448">
        <v>0</v>
      </c>
      <c r="CF8448">
        <v>0</v>
      </c>
      <c r="CG8448">
        <v>21</v>
      </c>
      <c r="CH8448">
        <v>0</v>
      </c>
      <c r="CI8448">
        <v>0</v>
      </c>
      <c r="CJ8448">
        <v>0</v>
      </c>
      <c r="CK8448">
        <v>21</v>
      </c>
      <c r="CL8448">
        <v>0</v>
      </c>
      <c r="CM8448">
        <v>0</v>
      </c>
      <c r="CN8448">
        <v>0</v>
      </c>
      <c r="CO8448">
        <v>25</v>
      </c>
      <c r="CP8448">
        <v>0</v>
      </c>
      <c r="CQ8448">
        <v>0</v>
      </c>
      <c r="CR8448">
        <v>0</v>
      </c>
      <c r="CS8448">
        <v>25</v>
      </c>
      <c r="CT8448">
        <v>0</v>
      </c>
      <c r="CU8448">
        <v>0</v>
      </c>
      <c r="CV8448">
        <v>0</v>
      </c>
      <c r="CW8448">
        <v>15</v>
      </c>
      <c r="CX8448">
        <v>0</v>
      </c>
      <c r="CY8448">
        <v>0</v>
      </c>
      <c r="CZ8448">
        <v>0</v>
      </c>
      <c r="DA8448">
        <v>15</v>
      </c>
      <c r="DB8448">
        <v>0</v>
      </c>
      <c r="DC8448">
        <v>0</v>
      </c>
      <c r="DD8448">
        <v>0</v>
      </c>
      <c r="DE8448">
        <v>15</v>
      </c>
      <c r="DF8448">
        <v>0</v>
      </c>
      <c r="DG8448">
        <v>0</v>
      </c>
      <c r="DH8448">
        <v>0</v>
      </c>
      <c r="DI8448">
        <v>15</v>
      </c>
      <c r="DJ8448">
        <v>0</v>
      </c>
      <c r="DK8448">
        <v>0</v>
      </c>
      <c r="DL8448">
        <v>0</v>
      </c>
      <c r="DM8448">
        <v>48</v>
      </c>
      <c r="DN8448">
        <v>0</v>
      </c>
      <c r="DO8448">
        <v>0</v>
      </c>
      <c r="DP8448">
        <v>0</v>
      </c>
      <c r="DQ8448">
        <v>48</v>
      </c>
      <c r="DR8448">
        <v>0</v>
      </c>
      <c r="DS8448">
        <v>0</v>
      </c>
      <c r="DT8448">
        <v>48</v>
      </c>
      <c r="DU8448">
        <v>0.35</v>
      </c>
      <c r="DV8448">
        <v>0</v>
      </c>
      <c r="DW8448">
        <v>0</v>
      </c>
      <c r="DX8448">
        <v>0</v>
      </c>
      <c r="DY8448" s="4"/>
      <c r="DZ8448" s="3" t="s">
        <v>8455</v>
      </c>
      <c r="EA8448">
        <v>0</v>
      </c>
      <c r="EB8448">
        <v>0</v>
      </c>
      <c r="EC8448">
        <v>219</v>
      </c>
      <c r="ED8448">
        <v>0</v>
      </c>
      <c r="EE8448">
        <v>0</v>
      </c>
      <c r="EF8448">
        <v>219</v>
      </c>
      <c r="EG8448">
        <v>21.9</v>
      </c>
      <c r="EH8448">
        <v>0</v>
      </c>
      <c r="EI8448" s="3" t="s">
        <v>8</v>
      </c>
      <c r="EJ8448">
        <v>0</v>
      </c>
      <c r="EK8448">
        <v>0</v>
      </c>
    </row>
    <row r="8449" spans="1:141" x14ac:dyDescent="0.25">
      <c r="A8449" s="3" t="s">
        <v>13</v>
      </c>
      <c r="B8449" s="3" t="s">
        <v>14</v>
      </c>
      <c r="C8449" s="3" t="s">
        <v>13</v>
      </c>
      <c r="D8449" s="3" t="s">
        <v>14</v>
      </c>
      <c r="E8449" s="3" t="s">
        <v>2176</v>
      </c>
      <c r="F8449" s="3" t="s">
        <v>2177</v>
      </c>
      <c r="G8449" s="3" t="s">
        <v>2178</v>
      </c>
      <c r="H8449" s="3" t="s">
        <v>2179</v>
      </c>
      <c r="I8449" s="3" t="s">
        <v>689</v>
      </c>
      <c r="J8449" s="3" t="s">
        <v>690</v>
      </c>
      <c r="K8449" s="3" t="s">
        <v>2180</v>
      </c>
      <c r="L8449" s="3" t="s">
        <v>2181</v>
      </c>
      <c r="M8449" s="3" t="s">
        <v>965</v>
      </c>
      <c r="N8449" s="3" t="s">
        <v>1802</v>
      </c>
      <c r="O8449">
        <v>2</v>
      </c>
      <c r="P8449" s="3" t="s">
        <v>5290</v>
      </c>
      <c r="Q8449" s="3" t="s">
        <v>5290</v>
      </c>
      <c r="R8449" s="3" t="s">
        <v>5290</v>
      </c>
      <c r="S8449" s="3" t="s">
        <v>1901</v>
      </c>
      <c r="T8449" s="3" t="s">
        <v>3607</v>
      </c>
      <c r="U8449" s="3" t="s">
        <v>983</v>
      </c>
      <c r="V8449" s="3" t="s">
        <v>968</v>
      </c>
      <c r="W8449" s="3" t="s">
        <v>984</v>
      </c>
      <c r="X8449" s="3" t="s">
        <v>985</v>
      </c>
      <c r="Y8449" s="3" t="s">
        <v>970</v>
      </c>
      <c r="Z8449" s="3" t="s">
        <v>1194</v>
      </c>
      <c r="AA8449" s="3" t="s">
        <v>971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1</v>
      </c>
      <c r="DO8449">
        <v>0</v>
      </c>
      <c r="DP8449">
        <v>0</v>
      </c>
      <c r="DQ8449">
        <v>1</v>
      </c>
      <c r="DR8449">
        <v>0</v>
      </c>
      <c r="DS8449">
        <v>0</v>
      </c>
      <c r="DT8449">
        <v>1</v>
      </c>
      <c r="DU8449">
        <v>26.8</v>
      </c>
      <c r="DV8449">
        <v>0</v>
      </c>
      <c r="DW8449">
        <v>0</v>
      </c>
      <c r="DX8449">
        <v>0</v>
      </c>
      <c r="DY8449" s="4"/>
      <c r="DZ8449" s="3" t="s">
        <v>8455</v>
      </c>
      <c r="EA8449">
        <v>0</v>
      </c>
      <c r="EB8449">
        <v>0</v>
      </c>
      <c r="EC8449">
        <v>1</v>
      </c>
      <c r="ED8449">
        <v>0</v>
      </c>
      <c r="EE8449">
        <v>0</v>
      </c>
      <c r="EF8449">
        <v>1</v>
      </c>
      <c r="EG8449">
        <v>1</v>
      </c>
      <c r="EH8449">
        <v>0</v>
      </c>
      <c r="EI8449" s="3" t="s">
        <v>8</v>
      </c>
      <c r="EJ8449">
        <v>0</v>
      </c>
      <c r="EK8449">
        <v>0</v>
      </c>
    </row>
    <row r="8450" spans="1:141" x14ac:dyDescent="0.25">
      <c r="A8450" s="3" t="s">
        <v>13</v>
      </c>
      <c r="B8450" s="3" t="s">
        <v>14</v>
      </c>
      <c r="C8450" s="3" t="s">
        <v>13</v>
      </c>
      <c r="D8450" s="3" t="s">
        <v>14</v>
      </c>
      <c r="E8450" s="3" t="s">
        <v>2176</v>
      </c>
      <c r="F8450" s="3" t="s">
        <v>2177</v>
      </c>
      <c r="G8450" s="3" t="s">
        <v>2178</v>
      </c>
      <c r="H8450" s="3" t="s">
        <v>2179</v>
      </c>
      <c r="I8450" s="3" t="s">
        <v>92</v>
      </c>
      <c r="J8450" s="3" t="s">
        <v>7398</v>
      </c>
      <c r="K8450" s="3" t="s">
        <v>2180</v>
      </c>
      <c r="L8450" s="3" t="s">
        <v>2230</v>
      </c>
      <c r="M8450" s="3" t="s">
        <v>965</v>
      </c>
      <c r="N8450" s="3" t="s">
        <v>1802</v>
      </c>
      <c r="O8450">
        <v>4</v>
      </c>
      <c r="P8450" s="3" t="s">
        <v>5290</v>
      </c>
      <c r="Q8450" s="3" t="s">
        <v>5290</v>
      </c>
      <c r="R8450" s="3" t="s">
        <v>5290</v>
      </c>
      <c r="S8450" s="3" t="s">
        <v>1027</v>
      </c>
      <c r="T8450" s="3" t="s">
        <v>3664</v>
      </c>
      <c r="U8450" s="3" t="s">
        <v>995</v>
      </c>
      <c r="V8450" s="3" t="s">
        <v>974</v>
      </c>
      <c r="W8450" s="3" t="s">
        <v>6498</v>
      </c>
      <c r="X8450" s="3" t="s">
        <v>6499</v>
      </c>
      <c r="Y8450" s="3" t="s">
        <v>977</v>
      </c>
      <c r="Z8450" s="3" t="s">
        <v>5653</v>
      </c>
      <c r="AA8450" s="3" t="s">
        <v>971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7</v>
      </c>
      <c r="BK8450">
        <v>0</v>
      </c>
      <c r="BL8450">
        <v>0</v>
      </c>
      <c r="BM8450">
        <v>7</v>
      </c>
      <c r="BN8450">
        <v>0</v>
      </c>
      <c r="BO8450">
        <v>0</v>
      </c>
      <c r="BP8450">
        <v>0</v>
      </c>
      <c r="BQ8450">
        <v>0</v>
      </c>
      <c r="BR8450">
        <v>52</v>
      </c>
      <c r="BS8450">
        <v>0</v>
      </c>
      <c r="BT8450">
        <v>0</v>
      </c>
      <c r="BU8450">
        <v>52</v>
      </c>
      <c r="BV8450">
        <v>0</v>
      </c>
      <c r="BW8450">
        <v>0</v>
      </c>
      <c r="BX8450">
        <v>0</v>
      </c>
      <c r="BY8450">
        <v>0</v>
      </c>
      <c r="BZ8450">
        <v>56</v>
      </c>
      <c r="CA8450">
        <v>0</v>
      </c>
      <c r="CB8450">
        <v>0</v>
      </c>
      <c r="CC8450">
        <v>56</v>
      </c>
      <c r="CD8450">
        <v>0</v>
      </c>
      <c r="CE8450">
        <v>0</v>
      </c>
      <c r="CF8450">
        <v>0</v>
      </c>
      <c r="CG8450">
        <v>0</v>
      </c>
      <c r="CH8450">
        <v>138</v>
      </c>
      <c r="CI8450">
        <v>0</v>
      </c>
      <c r="CJ8450">
        <v>0</v>
      </c>
      <c r="CK8450">
        <v>138</v>
      </c>
      <c r="CL8450">
        <v>0</v>
      </c>
      <c r="CM8450">
        <v>0</v>
      </c>
      <c r="CN8450">
        <v>0</v>
      </c>
      <c r="CO8450">
        <v>0</v>
      </c>
      <c r="CP8450">
        <v>12</v>
      </c>
      <c r="CQ8450">
        <v>0</v>
      </c>
      <c r="CR8450">
        <v>0</v>
      </c>
      <c r="CS8450">
        <v>12</v>
      </c>
      <c r="CT8450">
        <v>0</v>
      </c>
      <c r="CU8450">
        <v>0</v>
      </c>
      <c r="CV8450">
        <v>0</v>
      </c>
      <c r="CW8450">
        <v>0</v>
      </c>
      <c r="CX8450">
        <v>22</v>
      </c>
      <c r="CY8450">
        <v>0</v>
      </c>
      <c r="CZ8450">
        <v>0</v>
      </c>
      <c r="DA8450">
        <v>22</v>
      </c>
      <c r="DB8450">
        <v>0</v>
      </c>
      <c r="DC8450">
        <v>0</v>
      </c>
      <c r="DD8450">
        <v>0</v>
      </c>
      <c r="DE8450">
        <v>0</v>
      </c>
      <c r="DF8450">
        <v>47</v>
      </c>
      <c r="DG8450">
        <v>0</v>
      </c>
      <c r="DH8450">
        <v>0</v>
      </c>
      <c r="DI8450">
        <v>47</v>
      </c>
      <c r="DJ8450">
        <v>0</v>
      </c>
      <c r="DK8450">
        <v>0</v>
      </c>
      <c r="DL8450">
        <v>0</v>
      </c>
      <c r="DM8450">
        <v>0</v>
      </c>
      <c r="DN8450">
        <v>86</v>
      </c>
      <c r="DO8450">
        <v>0</v>
      </c>
      <c r="DP8450">
        <v>0</v>
      </c>
      <c r="DQ8450">
        <v>86</v>
      </c>
      <c r="DR8450">
        <v>0</v>
      </c>
      <c r="DS8450">
        <v>0</v>
      </c>
      <c r="DT8450">
        <v>86</v>
      </c>
      <c r="DU8450">
        <v>20.726500000000001</v>
      </c>
      <c r="DV8450">
        <v>0</v>
      </c>
      <c r="DW8450">
        <v>0</v>
      </c>
      <c r="DX8450">
        <v>0</v>
      </c>
      <c r="DY8450" s="4">
        <v>46053</v>
      </c>
      <c r="DZ8450" s="3" t="s">
        <v>8455</v>
      </c>
      <c r="EA8450">
        <v>0</v>
      </c>
      <c r="EB8450">
        <v>0</v>
      </c>
      <c r="EC8450">
        <v>420</v>
      </c>
      <c r="ED8450">
        <v>0</v>
      </c>
      <c r="EE8450">
        <v>0</v>
      </c>
      <c r="EF8450">
        <v>420</v>
      </c>
      <c r="EG8450">
        <v>52.5</v>
      </c>
      <c r="EH8450">
        <v>0</v>
      </c>
      <c r="EI8450" s="3" t="s">
        <v>8</v>
      </c>
      <c r="EJ8450">
        <v>0</v>
      </c>
      <c r="EK8450">
        <v>0</v>
      </c>
    </row>
    <row r="8451" spans="1:141" x14ac:dyDescent="0.25">
      <c r="A8451" s="3" t="s">
        <v>13</v>
      </c>
      <c r="B8451" s="3" t="s">
        <v>14</v>
      </c>
      <c r="C8451" s="3" t="s">
        <v>13</v>
      </c>
      <c r="D8451" s="3" t="s">
        <v>14</v>
      </c>
      <c r="E8451" s="3" t="s">
        <v>2412</v>
      </c>
      <c r="F8451" s="3" t="s">
        <v>2413</v>
      </c>
      <c r="G8451" s="3" t="s">
        <v>2414</v>
      </c>
      <c r="H8451" s="3" t="s">
        <v>2415</v>
      </c>
      <c r="I8451" s="3" t="s">
        <v>693</v>
      </c>
      <c r="J8451" s="3" t="s">
        <v>694</v>
      </c>
      <c r="K8451" s="3" t="s">
        <v>2180</v>
      </c>
      <c r="L8451" s="3" t="s">
        <v>2230</v>
      </c>
      <c r="M8451" s="3" t="s">
        <v>965</v>
      </c>
      <c r="N8451" s="3" t="s">
        <v>1802</v>
      </c>
      <c r="O8451">
        <v>3</v>
      </c>
      <c r="P8451" s="3" t="s">
        <v>5290</v>
      </c>
      <c r="Q8451" s="3" t="s">
        <v>5290</v>
      </c>
      <c r="R8451" s="3" t="s">
        <v>5290</v>
      </c>
      <c r="S8451" s="3" t="s">
        <v>1073</v>
      </c>
      <c r="T8451" s="3" t="s">
        <v>3719</v>
      </c>
      <c r="U8451" s="3" t="s">
        <v>967</v>
      </c>
      <c r="V8451" s="3" t="s">
        <v>968</v>
      </c>
      <c r="W8451" s="3" t="s">
        <v>969</v>
      </c>
      <c r="X8451" s="3" t="s">
        <v>969</v>
      </c>
      <c r="Y8451" s="3" t="s">
        <v>977</v>
      </c>
      <c r="Z8451" s="3" t="s">
        <v>1194</v>
      </c>
      <c r="AA8451" s="3" t="s">
        <v>971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7</v>
      </c>
      <c r="AL8451">
        <v>0</v>
      </c>
      <c r="AM8451">
        <v>0</v>
      </c>
      <c r="AN8451">
        <v>0</v>
      </c>
      <c r="AO8451">
        <v>7</v>
      </c>
      <c r="AP8451">
        <v>0</v>
      </c>
      <c r="AQ8451">
        <v>0</v>
      </c>
      <c r="AR8451">
        <v>0</v>
      </c>
      <c r="AS8451">
        <v>17</v>
      </c>
      <c r="AT8451">
        <v>0</v>
      </c>
      <c r="AU8451">
        <v>0</v>
      </c>
      <c r="AV8451">
        <v>0</v>
      </c>
      <c r="AW8451">
        <v>17</v>
      </c>
      <c r="AX8451">
        <v>0</v>
      </c>
      <c r="AY8451">
        <v>0</v>
      </c>
      <c r="AZ8451">
        <v>0</v>
      </c>
      <c r="BA8451">
        <v>14</v>
      </c>
      <c r="BB8451">
        <v>0</v>
      </c>
      <c r="BC8451">
        <v>0</v>
      </c>
      <c r="BD8451">
        <v>0</v>
      </c>
      <c r="BE8451">
        <v>14</v>
      </c>
      <c r="BF8451">
        <v>0</v>
      </c>
      <c r="BG8451">
        <v>0</v>
      </c>
      <c r="BH8451">
        <v>0</v>
      </c>
      <c r="BI8451">
        <v>4</v>
      </c>
      <c r="BJ8451">
        <v>0</v>
      </c>
      <c r="BK8451">
        <v>0</v>
      </c>
      <c r="BL8451">
        <v>0</v>
      </c>
      <c r="BM8451">
        <v>4</v>
      </c>
      <c r="BN8451">
        <v>0</v>
      </c>
      <c r="BO8451">
        <v>0</v>
      </c>
      <c r="BP8451">
        <v>0</v>
      </c>
      <c r="BQ8451">
        <v>3</v>
      </c>
      <c r="BR8451">
        <v>0</v>
      </c>
      <c r="BS8451">
        <v>0</v>
      </c>
      <c r="BT8451">
        <v>0</v>
      </c>
      <c r="BU8451">
        <v>3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12</v>
      </c>
      <c r="CH8451">
        <v>0</v>
      </c>
      <c r="CI8451">
        <v>0</v>
      </c>
      <c r="CJ8451">
        <v>0</v>
      </c>
      <c r="CK8451">
        <v>12</v>
      </c>
      <c r="CL8451">
        <v>0</v>
      </c>
      <c r="CM8451">
        <v>0</v>
      </c>
      <c r="CN8451">
        <v>0</v>
      </c>
      <c r="CO8451">
        <v>12</v>
      </c>
      <c r="CP8451">
        <v>0</v>
      </c>
      <c r="CQ8451">
        <v>0</v>
      </c>
      <c r="CR8451">
        <v>0</v>
      </c>
      <c r="CS8451">
        <v>12</v>
      </c>
      <c r="CT8451">
        <v>0</v>
      </c>
      <c r="CU8451">
        <v>0</v>
      </c>
      <c r="CV8451">
        <v>0</v>
      </c>
      <c r="CW8451">
        <v>1</v>
      </c>
      <c r="CX8451">
        <v>0</v>
      </c>
      <c r="CY8451">
        <v>0</v>
      </c>
      <c r="CZ8451">
        <v>0</v>
      </c>
      <c r="DA8451">
        <v>1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3.88</v>
      </c>
      <c r="DV8451">
        <v>0</v>
      </c>
      <c r="DW8451">
        <v>0</v>
      </c>
      <c r="DX8451">
        <v>0</v>
      </c>
      <c r="DY8451" s="4"/>
      <c r="DZ8451" s="3" t="s">
        <v>8455</v>
      </c>
      <c r="EA8451">
        <v>0</v>
      </c>
      <c r="EB8451">
        <v>0</v>
      </c>
      <c r="EC8451">
        <v>70</v>
      </c>
      <c r="ED8451">
        <v>0</v>
      </c>
      <c r="EE8451">
        <v>0</v>
      </c>
      <c r="EF8451">
        <v>70</v>
      </c>
      <c r="EG8451">
        <v>8.75</v>
      </c>
      <c r="EH8451">
        <v>0</v>
      </c>
      <c r="EI8451" s="3" t="s">
        <v>8</v>
      </c>
      <c r="EJ8451">
        <v>0</v>
      </c>
      <c r="EK8451">
        <v>0</v>
      </c>
    </row>
    <row r="8452" spans="1:141" x14ac:dyDescent="0.25">
      <c r="A8452" s="3" t="s">
        <v>13</v>
      </c>
      <c r="B8452" s="3" t="s">
        <v>14</v>
      </c>
      <c r="C8452" s="3" t="s">
        <v>13</v>
      </c>
      <c r="D8452" s="3" t="s">
        <v>14</v>
      </c>
      <c r="E8452" s="3" t="s">
        <v>2412</v>
      </c>
      <c r="F8452" s="3" t="s">
        <v>2413</v>
      </c>
      <c r="G8452" s="3" t="s">
        <v>2414</v>
      </c>
      <c r="H8452" s="3" t="s">
        <v>2415</v>
      </c>
      <c r="I8452" s="3" t="s">
        <v>919</v>
      </c>
      <c r="J8452" s="3" t="s">
        <v>920</v>
      </c>
      <c r="K8452" s="3" t="s">
        <v>1019</v>
      </c>
      <c r="L8452" s="3" t="s">
        <v>2602</v>
      </c>
      <c r="M8452" s="3" t="s">
        <v>965</v>
      </c>
      <c r="N8452" s="3" t="s">
        <v>1802</v>
      </c>
      <c r="O8452">
        <v>2</v>
      </c>
      <c r="P8452" s="3" t="s">
        <v>5290</v>
      </c>
      <c r="Q8452" s="3" t="s">
        <v>5290</v>
      </c>
      <c r="R8452" s="3" t="s">
        <v>5290</v>
      </c>
      <c r="S8452" s="3" t="s">
        <v>5765</v>
      </c>
      <c r="T8452" s="3" t="s">
        <v>5766</v>
      </c>
      <c r="U8452" s="3" t="s">
        <v>967</v>
      </c>
      <c r="V8452" s="3" t="s">
        <v>968</v>
      </c>
      <c r="W8452" s="3" t="s">
        <v>969</v>
      </c>
      <c r="X8452" s="3" t="s">
        <v>969</v>
      </c>
      <c r="Y8452" s="3" t="s">
        <v>977</v>
      </c>
      <c r="Z8452" s="3" t="s">
        <v>1194</v>
      </c>
      <c r="AA8452" s="3" t="s">
        <v>971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1</v>
      </c>
      <c r="CX8452">
        <v>0</v>
      </c>
      <c r="CY8452">
        <v>0</v>
      </c>
      <c r="CZ8452">
        <v>0</v>
      </c>
      <c r="DA8452">
        <v>1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97</v>
      </c>
      <c r="DV8452">
        <v>0</v>
      </c>
      <c r="DW8452">
        <v>0</v>
      </c>
      <c r="DX8452">
        <v>0</v>
      </c>
      <c r="DY8452" s="4"/>
      <c r="DZ8452" s="3" t="s">
        <v>8455</v>
      </c>
      <c r="EA8452">
        <v>0</v>
      </c>
      <c r="EB8452">
        <v>0</v>
      </c>
      <c r="EC8452">
        <v>1</v>
      </c>
      <c r="ED8452">
        <v>0</v>
      </c>
      <c r="EE8452">
        <v>0</v>
      </c>
      <c r="EF8452">
        <v>1</v>
      </c>
      <c r="EG8452">
        <v>1</v>
      </c>
      <c r="EH8452">
        <v>0</v>
      </c>
      <c r="EI8452" s="3" t="s">
        <v>8</v>
      </c>
      <c r="EJ8452">
        <v>0</v>
      </c>
      <c r="EK8452">
        <v>0</v>
      </c>
    </row>
    <row r="8453" spans="1:141" x14ac:dyDescent="0.25">
      <c r="A8453" s="3" t="s">
        <v>13</v>
      </c>
      <c r="B8453" s="3" t="s">
        <v>14</v>
      </c>
      <c r="C8453" s="3" t="s">
        <v>13</v>
      </c>
      <c r="D8453" s="3" t="s">
        <v>14</v>
      </c>
      <c r="E8453" s="3" t="s">
        <v>2176</v>
      </c>
      <c r="F8453" s="3" t="s">
        <v>2177</v>
      </c>
      <c r="G8453" s="3" t="s">
        <v>2178</v>
      </c>
      <c r="H8453" s="3" t="s">
        <v>2179</v>
      </c>
      <c r="I8453" s="3" t="s">
        <v>312</v>
      </c>
      <c r="J8453" s="3" t="s">
        <v>313</v>
      </c>
      <c r="K8453" s="3" t="s">
        <v>2180</v>
      </c>
      <c r="L8453" s="3" t="s">
        <v>2181</v>
      </c>
      <c r="M8453" s="3" t="s">
        <v>965</v>
      </c>
      <c r="N8453" s="3" t="s">
        <v>1802</v>
      </c>
      <c r="O8453">
        <v>1</v>
      </c>
      <c r="P8453" s="3" t="s">
        <v>5290</v>
      </c>
      <c r="Q8453" s="3" t="s">
        <v>5290</v>
      </c>
      <c r="R8453" s="3" t="s">
        <v>5290</v>
      </c>
      <c r="S8453" s="3" t="s">
        <v>1016</v>
      </c>
      <c r="T8453" s="3" t="s">
        <v>3644</v>
      </c>
      <c r="U8453" s="3" t="s">
        <v>967</v>
      </c>
      <c r="V8453" s="3" t="s">
        <v>968</v>
      </c>
      <c r="W8453" s="3" t="s">
        <v>969</v>
      </c>
      <c r="X8453" s="3" t="s">
        <v>969</v>
      </c>
      <c r="Y8453" s="3" t="s">
        <v>977</v>
      </c>
      <c r="Z8453" s="3" t="s">
        <v>5652</v>
      </c>
      <c r="AA8453" s="3" t="s">
        <v>971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10</v>
      </c>
      <c r="CX8453">
        <v>0</v>
      </c>
      <c r="CY8453">
        <v>0</v>
      </c>
      <c r="CZ8453">
        <v>0</v>
      </c>
      <c r="DA8453">
        <v>1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55</v>
      </c>
      <c r="DN8453">
        <v>0</v>
      </c>
      <c r="DO8453">
        <v>0</v>
      </c>
      <c r="DP8453">
        <v>0</v>
      </c>
      <c r="DQ8453">
        <v>55</v>
      </c>
      <c r="DR8453">
        <v>0</v>
      </c>
      <c r="DS8453">
        <v>0</v>
      </c>
      <c r="DT8453">
        <v>55</v>
      </c>
      <c r="DU8453">
        <v>0.2</v>
      </c>
      <c r="DV8453">
        <v>0</v>
      </c>
      <c r="DW8453">
        <v>0</v>
      </c>
      <c r="DX8453">
        <v>0</v>
      </c>
      <c r="DY8453" s="4">
        <v>46053</v>
      </c>
      <c r="DZ8453" s="3" t="s">
        <v>8455</v>
      </c>
      <c r="EA8453">
        <v>0</v>
      </c>
      <c r="EB8453">
        <v>0</v>
      </c>
      <c r="EC8453">
        <v>65</v>
      </c>
      <c r="ED8453">
        <v>0</v>
      </c>
      <c r="EE8453">
        <v>0</v>
      </c>
      <c r="EF8453">
        <v>65</v>
      </c>
      <c r="EG8453">
        <v>32.5</v>
      </c>
      <c r="EH8453">
        <v>0</v>
      </c>
      <c r="EI8453" s="3" t="s">
        <v>8</v>
      </c>
      <c r="EJ8453">
        <v>0</v>
      </c>
      <c r="EK8453">
        <v>0</v>
      </c>
    </row>
    <row r="8454" spans="1:141" x14ac:dyDescent="0.25">
      <c r="A8454" s="3" t="s">
        <v>13</v>
      </c>
      <c r="B8454" s="3" t="s">
        <v>14</v>
      </c>
      <c r="C8454" s="3" t="s">
        <v>13</v>
      </c>
      <c r="D8454" s="3" t="s">
        <v>14</v>
      </c>
      <c r="E8454" s="3" t="s">
        <v>2176</v>
      </c>
      <c r="F8454" s="3" t="s">
        <v>2177</v>
      </c>
      <c r="G8454" s="3" t="s">
        <v>2178</v>
      </c>
      <c r="H8454" s="3" t="s">
        <v>2179</v>
      </c>
      <c r="I8454" s="3" t="s">
        <v>405</v>
      </c>
      <c r="J8454" s="3" t="s">
        <v>406</v>
      </c>
      <c r="K8454" s="3" t="s">
        <v>2180</v>
      </c>
      <c r="L8454" s="3" t="s">
        <v>2181</v>
      </c>
      <c r="M8454" s="3" t="s">
        <v>965</v>
      </c>
      <c r="N8454" s="3" t="s">
        <v>1802</v>
      </c>
      <c r="O8454">
        <v>2</v>
      </c>
      <c r="P8454" s="3" t="s">
        <v>5290</v>
      </c>
      <c r="Q8454" s="3" t="s">
        <v>5290</v>
      </c>
      <c r="R8454" s="3" t="s">
        <v>5290</v>
      </c>
      <c r="S8454" s="3" t="s">
        <v>1590</v>
      </c>
      <c r="T8454" s="3" t="s">
        <v>3532</v>
      </c>
      <c r="U8454" s="3" t="s">
        <v>979</v>
      </c>
      <c r="V8454" s="3" t="s">
        <v>974</v>
      </c>
      <c r="W8454" s="3" t="s">
        <v>974</v>
      </c>
      <c r="X8454" s="3" t="s">
        <v>6497</v>
      </c>
      <c r="Y8454" s="3" t="s">
        <v>977</v>
      </c>
      <c r="Z8454" s="3" t="s">
        <v>5653</v>
      </c>
      <c r="AA8454" s="3" t="s">
        <v>971</v>
      </c>
      <c r="AB8454">
        <v>0</v>
      </c>
      <c r="AC8454">
        <v>0</v>
      </c>
      <c r="AD8454">
        <v>8</v>
      </c>
      <c r="AE8454">
        <v>0</v>
      </c>
      <c r="AF8454">
        <v>0</v>
      </c>
      <c r="AG8454">
        <v>8</v>
      </c>
      <c r="AH8454">
        <v>0</v>
      </c>
      <c r="AI8454">
        <v>0</v>
      </c>
      <c r="AJ8454">
        <v>0</v>
      </c>
      <c r="AK8454">
        <v>0</v>
      </c>
      <c r="AL8454">
        <v>20</v>
      </c>
      <c r="AM8454">
        <v>0</v>
      </c>
      <c r="AN8454">
        <v>0</v>
      </c>
      <c r="AO8454">
        <v>20</v>
      </c>
      <c r="AP8454">
        <v>0</v>
      </c>
      <c r="AQ8454">
        <v>0</v>
      </c>
      <c r="AR8454">
        <v>0</v>
      </c>
      <c r="AS8454">
        <v>0</v>
      </c>
      <c r="AT8454">
        <v>30</v>
      </c>
      <c r="AU8454">
        <v>0</v>
      </c>
      <c r="AV8454">
        <v>0</v>
      </c>
      <c r="AW8454">
        <v>30</v>
      </c>
      <c r="AX8454">
        <v>0</v>
      </c>
      <c r="AY8454">
        <v>0</v>
      </c>
      <c r="AZ8454">
        <v>0</v>
      </c>
      <c r="BA8454">
        <v>0</v>
      </c>
      <c r="BB8454">
        <v>20</v>
      </c>
      <c r="BC8454">
        <v>0</v>
      </c>
      <c r="BD8454">
        <v>0</v>
      </c>
      <c r="BE8454">
        <v>20</v>
      </c>
      <c r="BF8454">
        <v>0</v>
      </c>
      <c r="BG8454">
        <v>0</v>
      </c>
      <c r="BH8454">
        <v>0</v>
      </c>
      <c r="BI8454">
        <v>0</v>
      </c>
      <c r="BJ8454">
        <v>16</v>
      </c>
      <c r="BK8454">
        <v>0</v>
      </c>
      <c r="BL8454">
        <v>0</v>
      </c>
      <c r="BM8454">
        <v>16</v>
      </c>
      <c r="BN8454">
        <v>0</v>
      </c>
      <c r="BO8454">
        <v>0</v>
      </c>
      <c r="BP8454">
        <v>0</v>
      </c>
      <c r="BQ8454">
        <v>0</v>
      </c>
      <c r="BR8454">
        <v>16</v>
      </c>
      <c r="BS8454">
        <v>0</v>
      </c>
      <c r="BT8454">
        <v>0</v>
      </c>
      <c r="BU8454">
        <v>16</v>
      </c>
      <c r="BV8454">
        <v>0</v>
      </c>
      <c r="BW8454">
        <v>0</v>
      </c>
      <c r="BX8454">
        <v>0</v>
      </c>
      <c r="BY8454">
        <v>0</v>
      </c>
      <c r="BZ8454">
        <v>48</v>
      </c>
      <c r="CA8454">
        <v>0</v>
      </c>
      <c r="CB8454">
        <v>0</v>
      </c>
      <c r="CC8454">
        <v>48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16</v>
      </c>
      <c r="CY8454">
        <v>0</v>
      </c>
      <c r="CZ8454">
        <v>0</v>
      </c>
      <c r="DA8454">
        <v>16</v>
      </c>
      <c r="DB8454">
        <v>0</v>
      </c>
      <c r="DC8454">
        <v>0</v>
      </c>
      <c r="DD8454">
        <v>0</v>
      </c>
      <c r="DE8454">
        <v>0</v>
      </c>
      <c r="DF8454">
        <v>4</v>
      </c>
      <c r="DG8454">
        <v>0</v>
      </c>
      <c r="DH8454">
        <v>0</v>
      </c>
      <c r="DI8454">
        <v>4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1.68</v>
      </c>
      <c r="DV8454">
        <v>0</v>
      </c>
      <c r="DW8454">
        <v>0</v>
      </c>
      <c r="DX8454">
        <v>0</v>
      </c>
      <c r="DY8454" s="4"/>
      <c r="DZ8454" s="3" t="s">
        <v>8455</v>
      </c>
      <c r="EA8454">
        <v>0</v>
      </c>
      <c r="EB8454">
        <v>0</v>
      </c>
      <c r="EC8454">
        <v>178</v>
      </c>
      <c r="ED8454">
        <v>0</v>
      </c>
      <c r="EE8454">
        <v>0</v>
      </c>
      <c r="EF8454">
        <v>178</v>
      </c>
      <c r="EG8454">
        <v>19.777778000000001</v>
      </c>
      <c r="EH8454">
        <v>0</v>
      </c>
      <c r="EI8454" s="3" t="s">
        <v>8</v>
      </c>
      <c r="EJ8454">
        <v>0</v>
      </c>
      <c r="EK8454">
        <v>0</v>
      </c>
    </row>
    <row r="8455" spans="1:141" x14ac:dyDescent="0.25">
      <c r="A8455" s="3" t="s">
        <v>13</v>
      </c>
      <c r="B8455" s="3" t="s">
        <v>14</v>
      </c>
      <c r="C8455" s="3" t="s">
        <v>13</v>
      </c>
      <c r="D8455" s="3" t="s">
        <v>14</v>
      </c>
      <c r="E8455" s="3" t="s">
        <v>2412</v>
      </c>
      <c r="F8455" s="3" t="s">
        <v>2413</v>
      </c>
      <c r="G8455" s="3" t="s">
        <v>2414</v>
      </c>
      <c r="H8455" s="3" t="s">
        <v>2415</v>
      </c>
      <c r="I8455" s="3" t="s">
        <v>194</v>
      </c>
      <c r="J8455" s="3" t="s">
        <v>195</v>
      </c>
      <c r="K8455" s="3" t="s">
        <v>2180</v>
      </c>
      <c r="L8455" s="3" t="s">
        <v>2181</v>
      </c>
      <c r="M8455" s="3" t="s">
        <v>965</v>
      </c>
      <c r="N8455" s="3" t="s">
        <v>1802</v>
      </c>
      <c r="O8455">
        <v>2</v>
      </c>
      <c r="P8455" s="3" t="s">
        <v>5290</v>
      </c>
      <c r="Q8455" s="3" t="s">
        <v>5290</v>
      </c>
      <c r="R8455" s="3" t="s">
        <v>5290</v>
      </c>
      <c r="S8455" s="3" t="s">
        <v>3099</v>
      </c>
      <c r="T8455" s="3" t="s">
        <v>3678</v>
      </c>
      <c r="U8455" s="3" t="s">
        <v>979</v>
      </c>
      <c r="V8455" s="3" t="s">
        <v>974</v>
      </c>
      <c r="W8455" s="3" t="s">
        <v>974</v>
      </c>
      <c r="X8455" s="3" t="s">
        <v>6497</v>
      </c>
      <c r="Y8455" s="3" t="s">
        <v>977</v>
      </c>
      <c r="Z8455" s="3" t="s">
        <v>1194</v>
      </c>
      <c r="AA8455" s="3" t="s">
        <v>971</v>
      </c>
      <c r="AB8455">
        <v>0</v>
      </c>
      <c r="AC8455">
        <v>9</v>
      </c>
      <c r="AD8455">
        <v>0</v>
      </c>
      <c r="AE8455">
        <v>0</v>
      </c>
      <c r="AF8455">
        <v>0</v>
      </c>
      <c r="AG8455">
        <v>9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30</v>
      </c>
      <c r="AT8455">
        <v>0</v>
      </c>
      <c r="AU8455">
        <v>0</v>
      </c>
      <c r="AV8455">
        <v>0</v>
      </c>
      <c r="AW8455">
        <v>30</v>
      </c>
      <c r="AX8455">
        <v>0</v>
      </c>
      <c r="AY8455">
        <v>0</v>
      </c>
      <c r="AZ8455">
        <v>0</v>
      </c>
      <c r="BA8455">
        <v>18</v>
      </c>
      <c r="BB8455">
        <v>0</v>
      </c>
      <c r="BC8455">
        <v>0</v>
      </c>
      <c r="BD8455">
        <v>0</v>
      </c>
      <c r="BE8455">
        <v>18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21</v>
      </c>
      <c r="BR8455">
        <v>0</v>
      </c>
      <c r="BS8455">
        <v>0</v>
      </c>
      <c r="BT8455">
        <v>0</v>
      </c>
      <c r="BU8455">
        <v>21</v>
      </c>
      <c r="BV8455">
        <v>0</v>
      </c>
      <c r="BW8455">
        <v>0</v>
      </c>
      <c r="BX8455">
        <v>0</v>
      </c>
      <c r="BY8455">
        <v>9</v>
      </c>
      <c r="BZ8455">
        <v>0</v>
      </c>
      <c r="CA8455">
        <v>0</v>
      </c>
      <c r="CB8455">
        <v>0</v>
      </c>
      <c r="CC8455">
        <v>9</v>
      </c>
      <c r="CD8455">
        <v>0</v>
      </c>
      <c r="CE8455">
        <v>0</v>
      </c>
      <c r="CF8455">
        <v>0</v>
      </c>
      <c r="CG8455">
        <v>9</v>
      </c>
      <c r="CH8455">
        <v>0</v>
      </c>
      <c r="CI8455">
        <v>0</v>
      </c>
      <c r="CJ8455">
        <v>0</v>
      </c>
      <c r="CK8455">
        <v>9</v>
      </c>
      <c r="CL8455">
        <v>0</v>
      </c>
      <c r="CM8455">
        <v>0</v>
      </c>
      <c r="CN8455">
        <v>0</v>
      </c>
      <c r="CO8455">
        <v>11</v>
      </c>
      <c r="CP8455">
        <v>0</v>
      </c>
      <c r="CQ8455">
        <v>0</v>
      </c>
      <c r="CR8455">
        <v>0</v>
      </c>
      <c r="CS8455">
        <v>11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0.34</v>
      </c>
      <c r="DV8455">
        <v>0</v>
      </c>
      <c r="DW8455">
        <v>0</v>
      </c>
      <c r="DX8455">
        <v>0</v>
      </c>
      <c r="DY8455" s="4"/>
      <c r="DZ8455" s="3" t="s">
        <v>8455</v>
      </c>
      <c r="EA8455">
        <v>0</v>
      </c>
      <c r="EB8455">
        <v>0</v>
      </c>
      <c r="EC8455">
        <v>107</v>
      </c>
      <c r="ED8455">
        <v>0</v>
      </c>
      <c r="EE8455">
        <v>0</v>
      </c>
      <c r="EF8455">
        <v>107</v>
      </c>
      <c r="EG8455">
        <v>15.285714</v>
      </c>
      <c r="EH8455">
        <v>0</v>
      </c>
      <c r="EI8455" s="3" t="s">
        <v>8</v>
      </c>
      <c r="EJ8455">
        <v>0</v>
      </c>
      <c r="EK8455">
        <v>0</v>
      </c>
    </row>
    <row r="8456" spans="1:141" x14ac:dyDescent="0.25">
      <c r="A8456" s="3" t="s">
        <v>13</v>
      </c>
      <c r="B8456" s="3" t="s">
        <v>14</v>
      </c>
      <c r="C8456" s="3" t="s">
        <v>13</v>
      </c>
      <c r="D8456" s="3" t="s">
        <v>14</v>
      </c>
      <c r="E8456" s="3" t="s">
        <v>2412</v>
      </c>
      <c r="F8456" s="3" t="s">
        <v>2413</v>
      </c>
      <c r="G8456" s="3" t="s">
        <v>2414</v>
      </c>
      <c r="H8456" s="3" t="s">
        <v>2415</v>
      </c>
      <c r="I8456" s="3" t="s">
        <v>348</v>
      </c>
      <c r="J8456" s="3" t="s">
        <v>349</v>
      </c>
      <c r="K8456" s="3" t="s">
        <v>2180</v>
      </c>
      <c r="L8456" s="3" t="s">
        <v>2181</v>
      </c>
      <c r="M8456" s="3" t="s">
        <v>965</v>
      </c>
      <c r="N8456" s="3" t="s">
        <v>1802</v>
      </c>
      <c r="O8456">
        <v>2</v>
      </c>
      <c r="P8456" s="3" t="s">
        <v>5290</v>
      </c>
      <c r="Q8456" s="3" t="s">
        <v>5290</v>
      </c>
      <c r="R8456" s="3" t="s">
        <v>5290</v>
      </c>
      <c r="S8456" s="3" t="s">
        <v>1584</v>
      </c>
      <c r="T8456" s="3" t="s">
        <v>3524</v>
      </c>
      <c r="U8456" s="3" t="s">
        <v>995</v>
      </c>
      <c r="V8456" s="3" t="s">
        <v>974</v>
      </c>
      <c r="W8456" s="3" t="s">
        <v>6498</v>
      </c>
      <c r="X8456" s="3" t="s">
        <v>6499</v>
      </c>
      <c r="Y8456" s="3" t="s">
        <v>977</v>
      </c>
      <c r="Z8456" s="3" t="s">
        <v>5653</v>
      </c>
      <c r="AA8456" s="3" t="s">
        <v>971</v>
      </c>
      <c r="AB8456">
        <v>0</v>
      </c>
      <c r="AC8456">
        <v>0</v>
      </c>
      <c r="AD8456">
        <v>1</v>
      </c>
      <c r="AE8456">
        <v>0</v>
      </c>
      <c r="AF8456">
        <v>0</v>
      </c>
      <c r="AG8456">
        <v>1</v>
      </c>
      <c r="AH8456">
        <v>0</v>
      </c>
      <c r="AI8456">
        <v>0</v>
      </c>
      <c r="AJ8456">
        <v>0</v>
      </c>
      <c r="AK8456">
        <v>0</v>
      </c>
      <c r="AL8456">
        <v>1</v>
      </c>
      <c r="AM8456">
        <v>0</v>
      </c>
      <c r="AN8456">
        <v>0</v>
      </c>
      <c r="AO8456">
        <v>1</v>
      </c>
      <c r="AP8456">
        <v>0</v>
      </c>
      <c r="AQ8456">
        <v>0</v>
      </c>
      <c r="AR8456">
        <v>0</v>
      </c>
      <c r="AS8456">
        <v>0</v>
      </c>
      <c r="AT8456">
        <v>2</v>
      </c>
      <c r="AU8456">
        <v>0</v>
      </c>
      <c r="AV8456">
        <v>0</v>
      </c>
      <c r="AW8456">
        <v>2</v>
      </c>
      <c r="AX8456">
        <v>0</v>
      </c>
      <c r="AY8456">
        <v>0</v>
      </c>
      <c r="AZ8456">
        <v>0</v>
      </c>
      <c r="BA8456">
        <v>0</v>
      </c>
      <c r="BB8456">
        <v>2</v>
      </c>
      <c r="BC8456">
        <v>0</v>
      </c>
      <c r="BD8456">
        <v>0</v>
      </c>
      <c r="BE8456">
        <v>2</v>
      </c>
      <c r="BF8456">
        <v>0</v>
      </c>
      <c r="BG8456">
        <v>0</v>
      </c>
      <c r="BH8456">
        <v>0</v>
      </c>
      <c r="BI8456">
        <v>0</v>
      </c>
      <c r="BJ8456">
        <v>2</v>
      </c>
      <c r="BK8456">
        <v>0</v>
      </c>
      <c r="BL8456">
        <v>0</v>
      </c>
      <c r="BM8456">
        <v>2</v>
      </c>
      <c r="BN8456">
        <v>0</v>
      </c>
      <c r="BO8456">
        <v>0</v>
      </c>
      <c r="BP8456">
        <v>0</v>
      </c>
      <c r="BQ8456">
        <v>0</v>
      </c>
      <c r="BR8456">
        <v>2</v>
      </c>
      <c r="BS8456">
        <v>0</v>
      </c>
      <c r="BT8456">
        <v>0</v>
      </c>
      <c r="BU8456">
        <v>2</v>
      </c>
      <c r="BV8456">
        <v>0</v>
      </c>
      <c r="BW8456">
        <v>0</v>
      </c>
      <c r="BX8456">
        <v>0</v>
      </c>
      <c r="BY8456">
        <v>0</v>
      </c>
      <c r="BZ8456">
        <v>2</v>
      </c>
      <c r="CA8456">
        <v>0</v>
      </c>
      <c r="CB8456">
        <v>0</v>
      </c>
      <c r="CC8456">
        <v>2</v>
      </c>
      <c r="CD8456">
        <v>0</v>
      </c>
      <c r="CE8456">
        <v>0</v>
      </c>
      <c r="CF8456">
        <v>0</v>
      </c>
      <c r="CG8456">
        <v>0</v>
      </c>
      <c r="CH8456">
        <v>2</v>
      </c>
      <c r="CI8456">
        <v>0</v>
      </c>
      <c r="CJ8456">
        <v>0</v>
      </c>
      <c r="CK8456">
        <v>2</v>
      </c>
      <c r="CL8456">
        <v>0</v>
      </c>
      <c r="CM8456">
        <v>0</v>
      </c>
      <c r="CN8456">
        <v>0</v>
      </c>
      <c r="CO8456">
        <v>0</v>
      </c>
      <c r="CP8456">
        <v>1</v>
      </c>
      <c r="CQ8456">
        <v>0</v>
      </c>
      <c r="CR8456">
        <v>0</v>
      </c>
      <c r="CS8456">
        <v>1</v>
      </c>
      <c r="CT8456">
        <v>0</v>
      </c>
      <c r="CU8456">
        <v>0</v>
      </c>
      <c r="CV8456">
        <v>0</v>
      </c>
      <c r="CW8456">
        <v>0</v>
      </c>
      <c r="CX8456">
        <v>1</v>
      </c>
      <c r="CY8456">
        <v>0</v>
      </c>
      <c r="CZ8456">
        <v>0</v>
      </c>
      <c r="DA8456">
        <v>1</v>
      </c>
      <c r="DB8456">
        <v>0</v>
      </c>
      <c r="DC8456">
        <v>0</v>
      </c>
      <c r="DD8456">
        <v>0</v>
      </c>
      <c r="DE8456">
        <v>0</v>
      </c>
      <c r="DF8456">
        <v>1</v>
      </c>
      <c r="DG8456">
        <v>0</v>
      </c>
      <c r="DH8456">
        <v>0</v>
      </c>
      <c r="DI8456">
        <v>1</v>
      </c>
      <c r="DJ8456">
        <v>0</v>
      </c>
      <c r="DK8456">
        <v>0</v>
      </c>
      <c r="DL8456">
        <v>0</v>
      </c>
      <c r="DM8456">
        <v>0</v>
      </c>
      <c r="DN8456">
        <v>2</v>
      </c>
      <c r="DO8456">
        <v>0</v>
      </c>
      <c r="DP8456">
        <v>0</v>
      </c>
      <c r="DQ8456">
        <v>2</v>
      </c>
      <c r="DR8456">
        <v>0</v>
      </c>
      <c r="DS8456">
        <v>0</v>
      </c>
      <c r="DT8456">
        <v>2</v>
      </c>
      <c r="DU8456">
        <v>7.5810120000000003</v>
      </c>
      <c r="DV8456">
        <v>0</v>
      </c>
      <c r="DW8456">
        <v>0</v>
      </c>
      <c r="DX8456">
        <v>0</v>
      </c>
      <c r="DY8456" s="4">
        <v>46356</v>
      </c>
      <c r="DZ8456" s="3" t="s">
        <v>8455</v>
      </c>
      <c r="EA8456">
        <v>0</v>
      </c>
      <c r="EB8456">
        <v>0</v>
      </c>
      <c r="EC8456">
        <v>19</v>
      </c>
      <c r="ED8456">
        <v>0</v>
      </c>
      <c r="EE8456">
        <v>0</v>
      </c>
      <c r="EF8456">
        <v>19</v>
      </c>
      <c r="EG8456">
        <v>1.5833330000000001</v>
      </c>
      <c r="EH8456">
        <v>0</v>
      </c>
      <c r="EI8456" s="3" t="s">
        <v>8</v>
      </c>
      <c r="EJ8456">
        <v>0</v>
      </c>
      <c r="EK8456">
        <v>0</v>
      </c>
    </row>
    <row r="8457" spans="1:141" x14ac:dyDescent="0.25">
      <c r="A8457" s="3" t="s">
        <v>13</v>
      </c>
      <c r="B8457" s="3" t="s">
        <v>14</v>
      </c>
      <c r="C8457" s="3" t="s">
        <v>13</v>
      </c>
      <c r="D8457" s="3" t="s">
        <v>14</v>
      </c>
      <c r="E8457" s="3" t="s">
        <v>2412</v>
      </c>
      <c r="F8457" s="3" t="s">
        <v>2413</v>
      </c>
      <c r="G8457" s="3" t="s">
        <v>2414</v>
      </c>
      <c r="H8457" s="3" t="s">
        <v>2415</v>
      </c>
      <c r="I8457" s="3" t="s">
        <v>113</v>
      </c>
      <c r="J8457" s="3" t="s">
        <v>114</v>
      </c>
      <c r="K8457" s="3" t="s">
        <v>2197</v>
      </c>
      <c r="L8457" s="3" t="s">
        <v>2198</v>
      </c>
      <c r="M8457" s="3" t="s">
        <v>965</v>
      </c>
      <c r="N8457" s="3" t="s">
        <v>1802</v>
      </c>
      <c r="O8457">
        <v>2</v>
      </c>
      <c r="P8457" s="3" t="s">
        <v>5290</v>
      </c>
      <c r="Q8457" s="3" t="s">
        <v>5290</v>
      </c>
      <c r="R8457" s="3" t="s">
        <v>5290</v>
      </c>
      <c r="S8457" s="3" t="s">
        <v>1287</v>
      </c>
      <c r="T8457" s="3" t="s">
        <v>3812</v>
      </c>
      <c r="U8457" s="3" t="s">
        <v>979</v>
      </c>
      <c r="V8457" s="3" t="s">
        <v>974</v>
      </c>
      <c r="W8457" s="3" t="s">
        <v>974</v>
      </c>
      <c r="X8457" s="3" t="s">
        <v>6497</v>
      </c>
      <c r="Y8457" s="3" t="s">
        <v>977</v>
      </c>
      <c r="Z8457" s="3" t="s">
        <v>5652</v>
      </c>
      <c r="AA8457" s="3" t="s">
        <v>971</v>
      </c>
      <c r="AB8457">
        <v>0</v>
      </c>
      <c r="AC8457">
        <v>261</v>
      </c>
      <c r="AD8457">
        <v>0</v>
      </c>
      <c r="AE8457">
        <v>0</v>
      </c>
      <c r="AF8457">
        <v>0</v>
      </c>
      <c r="AG8457">
        <v>261</v>
      </c>
      <c r="AH8457">
        <v>0</v>
      </c>
      <c r="AI8457">
        <v>0</v>
      </c>
      <c r="AJ8457">
        <v>0</v>
      </c>
      <c r="AK8457">
        <v>171</v>
      </c>
      <c r="AL8457">
        <v>0</v>
      </c>
      <c r="AM8457">
        <v>0</v>
      </c>
      <c r="AN8457">
        <v>0</v>
      </c>
      <c r="AO8457">
        <v>171</v>
      </c>
      <c r="AP8457">
        <v>0</v>
      </c>
      <c r="AQ8457">
        <v>0</v>
      </c>
      <c r="AR8457">
        <v>0</v>
      </c>
      <c r="AS8457">
        <v>234</v>
      </c>
      <c r="AT8457">
        <v>0</v>
      </c>
      <c r="AU8457">
        <v>0</v>
      </c>
      <c r="AV8457">
        <v>0</v>
      </c>
      <c r="AW8457">
        <v>234</v>
      </c>
      <c r="AX8457">
        <v>0</v>
      </c>
      <c r="AY8457">
        <v>0</v>
      </c>
      <c r="AZ8457">
        <v>0</v>
      </c>
      <c r="BA8457">
        <v>130</v>
      </c>
      <c r="BB8457">
        <v>0</v>
      </c>
      <c r="BC8457">
        <v>0</v>
      </c>
      <c r="BD8457">
        <v>0</v>
      </c>
      <c r="BE8457">
        <v>130</v>
      </c>
      <c r="BF8457">
        <v>0</v>
      </c>
      <c r="BG8457">
        <v>0</v>
      </c>
      <c r="BH8457">
        <v>0</v>
      </c>
      <c r="BI8457">
        <v>219</v>
      </c>
      <c r="BJ8457">
        <v>0</v>
      </c>
      <c r="BK8457">
        <v>0</v>
      </c>
      <c r="BL8457">
        <v>0</v>
      </c>
      <c r="BM8457">
        <v>219</v>
      </c>
      <c r="BN8457">
        <v>0</v>
      </c>
      <c r="BO8457">
        <v>0</v>
      </c>
      <c r="BP8457">
        <v>0</v>
      </c>
      <c r="BQ8457">
        <v>307</v>
      </c>
      <c r="BR8457">
        <v>0</v>
      </c>
      <c r="BS8457">
        <v>0</v>
      </c>
      <c r="BT8457">
        <v>0</v>
      </c>
      <c r="BU8457">
        <v>307</v>
      </c>
      <c r="BV8457">
        <v>0</v>
      </c>
      <c r="BW8457">
        <v>0</v>
      </c>
      <c r="BX8457">
        <v>0</v>
      </c>
      <c r="BY8457">
        <v>240</v>
      </c>
      <c r="BZ8457">
        <v>0</v>
      </c>
      <c r="CA8457">
        <v>0</v>
      </c>
      <c r="CB8457">
        <v>0</v>
      </c>
      <c r="CC8457">
        <v>240</v>
      </c>
      <c r="CD8457">
        <v>0</v>
      </c>
      <c r="CE8457">
        <v>0</v>
      </c>
      <c r="CF8457">
        <v>0</v>
      </c>
      <c r="CG8457">
        <v>374</v>
      </c>
      <c r="CH8457">
        <v>0</v>
      </c>
      <c r="CI8457">
        <v>0</v>
      </c>
      <c r="CJ8457">
        <v>0</v>
      </c>
      <c r="CK8457">
        <v>374</v>
      </c>
      <c r="CL8457">
        <v>0</v>
      </c>
      <c r="CM8457">
        <v>0</v>
      </c>
      <c r="CN8457">
        <v>0</v>
      </c>
      <c r="CO8457">
        <v>498</v>
      </c>
      <c r="CP8457">
        <v>0</v>
      </c>
      <c r="CQ8457">
        <v>0</v>
      </c>
      <c r="CR8457">
        <v>0</v>
      </c>
      <c r="CS8457">
        <v>498</v>
      </c>
      <c r="CT8457">
        <v>0</v>
      </c>
      <c r="CU8457">
        <v>0</v>
      </c>
      <c r="CV8457">
        <v>0</v>
      </c>
      <c r="CW8457">
        <v>310</v>
      </c>
      <c r="CX8457">
        <v>0</v>
      </c>
      <c r="CY8457">
        <v>0</v>
      </c>
      <c r="CZ8457">
        <v>0</v>
      </c>
      <c r="DA8457">
        <v>310</v>
      </c>
      <c r="DB8457">
        <v>0</v>
      </c>
      <c r="DC8457">
        <v>0</v>
      </c>
      <c r="DD8457">
        <v>0</v>
      </c>
      <c r="DE8457">
        <v>155</v>
      </c>
      <c r="DF8457">
        <v>0</v>
      </c>
      <c r="DG8457">
        <v>0</v>
      </c>
      <c r="DH8457">
        <v>0</v>
      </c>
      <c r="DI8457">
        <v>155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2.8000000000000001E-2</v>
      </c>
      <c r="DV8457">
        <v>0</v>
      </c>
      <c r="DW8457">
        <v>0</v>
      </c>
      <c r="DX8457">
        <v>0</v>
      </c>
      <c r="DY8457" s="4"/>
      <c r="DZ8457" s="3" t="s">
        <v>8455</v>
      </c>
      <c r="EA8457">
        <v>0</v>
      </c>
      <c r="EB8457">
        <v>0</v>
      </c>
      <c r="EC8457">
        <v>2899</v>
      </c>
      <c r="ED8457">
        <v>0</v>
      </c>
      <c r="EE8457">
        <v>0</v>
      </c>
      <c r="EF8457">
        <v>2899</v>
      </c>
      <c r="EG8457">
        <v>263.545455</v>
      </c>
      <c r="EH8457">
        <v>0</v>
      </c>
      <c r="EI8457" s="3" t="s">
        <v>8</v>
      </c>
      <c r="EJ8457">
        <v>0</v>
      </c>
      <c r="EK8457">
        <v>0</v>
      </c>
    </row>
    <row r="8458" spans="1:141" x14ac:dyDescent="0.25">
      <c r="A8458" s="3" t="s">
        <v>13</v>
      </c>
      <c r="B8458" s="3" t="s">
        <v>14</v>
      </c>
      <c r="C8458" s="3" t="s">
        <v>13</v>
      </c>
      <c r="D8458" s="3" t="s">
        <v>14</v>
      </c>
      <c r="E8458" s="3" t="s">
        <v>2412</v>
      </c>
      <c r="F8458" s="3" t="s">
        <v>2413</v>
      </c>
      <c r="G8458" s="3" t="s">
        <v>2414</v>
      </c>
      <c r="H8458" s="3" t="s">
        <v>2415</v>
      </c>
      <c r="I8458" s="3" t="s">
        <v>738</v>
      </c>
      <c r="J8458" s="3" t="s">
        <v>739</v>
      </c>
      <c r="K8458" s="3" t="s">
        <v>2180</v>
      </c>
      <c r="L8458" s="3" t="s">
        <v>2230</v>
      </c>
      <c r="M8458" s="3" t="s">
        <v>965</v>
      </c>
      <c r="N8458" s="3" t="s">
        <v>1802</v>
      </c>
      <c r="O8458">
        <v>3</v>
      </c>
      <c r="P8458" s="3" t="s">
        <v>5290</v>
      </c>
      <c r="Q8458" s="3" t="s">
        <v>5290</v>
      </c>
      <c r="R8458" s="3" t="s">
        <v>5290</v>
      </c>
      <c r="S8458" s="3" t="s">
        <v>1594</v>
      </c>
      <c r="T8458" s="3" t="s">
        <v>3536</v>
      </c>
      <c r="U8458" s="3" t="s">
        <v>995</v>
      </c>
      <c r="V8458" s="3" t="s">
        <v>974</v>
      </c>
      <c r="W8458" s="3" t="s">
        <v>974</v>
      </c>
      <c r="X8458" s="3" t="s">
        <v>6497</v>
      </c>
      <c r="Y8458" s="3" t="s">
        <v>977</v>
      </c>
      <c r="Z8458" s="3" t="s">
        <v>5652</v>
      </c>
      <c r="AA8458" s="3" t="s">
        <v>971</v>
      </c>
      <c r="AB8458">
        <v>0</v>
      </c>
      <c r="AC8458">
        <v>16</v>
      </c>
      <c r="AD8458">
        <v>0</v>
      </c>
      <c r="AE8458">
        <v>0</v>
      </c>
      <c r="AF8458">
        <v>0</v>
      </c>
      <c r="AG8458">
        <v>16</v>
      </c>
      <c r="AH8458">
        <v>0</v>
      </c>
      <c r="AI8458">
        <v>0</v>
      </c>
      <c r="AJ8458">
        <v>0</v>
      </c>
      <c r="AK8458">
        <v>15</v>
      </c>
      <c r="AL8458">
        <v>0</v>
      </c>
      <c r="AM8458">
        <v>0</v>
      </c>
      <c r="AN8458">
        <v>0</v>
      </c>
      <c r="AO8458">
        <v>15</v>
      </c>
      <c r="AP8458">
        <v>0</v>
      </c>
      <c r="AQ8458">
        <v>0</v>
      </c>
      <c r="AR8458">
        <v>0</v>
      </c>
      <c r="AS8458">
        <v>20</v>
      </c>
      <c r="AT8458">
        <v>0</v>
      </c>
      <c r="AU8458">
        <v>0</v>
      </c>
      <c r="AV8458">
        <v>0</v>
      </c>
      <c r="AW8458">
        <v>20</v>
      </c>
      <c r="AX8458">
        <v>0</v>
      </c>
      <c r="AY8458">
        <v>0</v>
      </c>
      <c r="AZ8458">
        <v>0</v>
      </c>
      <c r="BA8458">
        <v>47</v>
      </c>
      <c r="BB8458">
        <v>0</v>
      </c>
      <c r="BC8458">
        <v>0</v>
      </c>
      <c r="BD8458">
        <v>0</v>
      </c>
      <c r="BE8458">
        <v>47</v>
      </c>
      <c r="BF8458">
        <v>0</v>
      </c>
      <c r="BG8458">
        <v>0</v>
      </c>
      <c r="BH8458">
        <v>0</v>
      </c>
      <c r="BI8458">
        <v>29</v>
      </c>
      <c r="BJ8458">
        <v>0</v>
      </c>
      <c r="BK8458">
        <v>0</v>
      </c>
      <c r="BL8458">
        <v>0</v>
      </c>
      <c r="BM8458">
        <v>29</v>
      </c>
      <c r="BN8458">
        <v>0</v>
      </c>
      <c r="BO8458">
        <v>0</v>
      </c>
      <c r="BP8458">
        <v>0</v>
      </c>
      <c r="BQ8458">
        <v>117</v>
      </c>
      <c r="BR8458">
        <v>0</v>
      </c>
      <c r="BS8458">
        <v>0</v>
      </c>
      <c r="BT8458">
        <v>0</v>
      </c>
      <c r="BU8458">
        <v>117</v>
      </c>
      <c r="BV8458">
        <v>0</v>
      </c>
      <c r="BW8458">
        <v>0</v>
      </c>
      <c r="BX8458">
        <v>0</v>
      </c>
      <c r="BY8458">
        <v>124</v>
      </c>
      <c r="BZ8458">
        <v>0</v>
      </c>
      <c r="CA8458">
        <v>0</v>
      </c>
      <c r="CB8458">
        <v>0</v>
      </c>
      <c r="CC8458">
        <v>124</v>
      </c>
      <c r="CD8458">
        <v>0</v>
      </c>
      <c r="CE8458">
        <v>0</v>
      </c>
      <c r="CF8458">
        <v>0</v>
      </c>
      <c r="CG8458">
        <v>93</v>
      </c>
      <c r="CH8458">
        <v>0</v>
      </c>
      <c r="CI8458">
        <v>0</v>
      </c>
      <c r="CJ8458">
        <v>0</v>
      </c>
      <c r="CK8458">
        <v>93</v>
      </c>
      <c r="CL8458">
        <v>0</v>
      </c>
      <c r="CM8458">
        <v>0</v>
      </c>
      <c r="CN8458">
        <v>0</v>
      </c>
      <c r="CO8458">
        <v>105</v>
      </c>
      <c r="CP8458">
        <v>0</v>
      </c>
      <c r="CQ8458">
        <v>0</v>
      </c>
      <c r="CR8458">
        <v>0</v>
      </c>
      <c r="CS8458">
        <v>105</v>
      </c>
      <c r="CT8458">
        <v>0</v>
      </c>
      <c r="CU8458">
        <v>0</v>
      </c>
      <c r="CV8458">
        <v>0</v>
      </c>
      <c r="CW8458">
        <v>81</v>
      </c>
      <c r="CX8458">
        <v>0</v>
      </c>
      <c r="CY8458">
        <v>0</v>
      </c>
      <c r="CZ8458">
        <v>0</v>
      </c>
      <c r="DA8458">
        <v>81</v>
      </c>
      <c r="DB8458">
        <v>0</v>
      </c>
      <c r="DC8458">
        <v>0</v>
      </c>
      <c r="DD8458">
        <v>0</v>
      </c>
      <c r="DE8458">
        <v>31</v>
      </c>
      <c r="DF8458">
        <v>0</v>
      </c>
      <c r="DG8458">
        <v>0</v>
      </c>
      <c r="DH8458">
        <v>0</v>
      </c>
      <c r="DI8458">
        <v>31</v>
      </c>
      <c r="DJ8458">
        <v>0</v>
      </c>
      <c r="DK8458">
        <v>0</v>
      </c>
      <c r="DL8458">
        <v>0</v>
      </c>
      <c r="DM8458">
        <v>39</v>
      </c>
      <c r="DN8458">
        <v>0</v>
      </c>
      <c r="DO8458">
        <v>0</v>
      </c>
      <c r="DP8458">
        <v>0</v>
      </c>
      <c r="DQ8458">
        <v>39</v>
      </c>
      <c r="DR8458">
        <v>0</v>
      </c>
      <c r="DS8458">
        <v>0</v>
      </c>
      <c r="DT8458">
        <v>39</v>
      </c>
      <c r="DU8458">
        <v>2.4125000000000001</v>
      </c>
      <c r="DV8458">
        <v>0</v>
      </c>
      <c r="DW8458">
        <v>0</v>
      </c>
      <c r="DX8458">
        <v>0</v>
      </c>
      <c r="DY8458" s="4">
        <v>46599</v>
      </c>
      <c r="DZ8458" s="3" t="s">
        <v>8455</v>
      </c>
      <c r="EA8458">
        <v>0</v>
      </c>
      <c r="EB8458">
        <v>0</v>
      </c>
      <c r="EC8458">
        <v>717</v>
      </c>
      <c r="ED8458">
        <v>0</v>
      </c>
      <c r="EE8458">
        <v>0</v>
      </c>
      <c r="EF8458">
        <v>717</v>
      </c>
      <c r="EG8458">
        <v>59.75</v>
      </c>
      <c r="EH8458">
        <v>0</v>
      </c>
      <c r="EI8458" s="3" t="s">
        <v>8</v>
      </c>
      <c r="EJ8458">
        <v>0</v>
      </c>
      <c r="EK8458">
        <v>0</v>
      </c>
    </row>
    <row r="8459" spans="1:141" x14ac:dyDescent="0.25">
      <c r="A8459" s="3" t="s">
        <v>13</v>
      </c>
      <c r="B8459" s="3" t="s">
        <v>14</v>
      </c>
      <c r="C8459" s="3" t="s">
        <v>13</v>
      </c>
      <c r="D8459" s="3" t="s">
        <v>14</v>
      </c>
      <c r="E8459" s="3" t="s">
        <v>2176</v>
      </c>
      <c r="F8459" s="3" t="s">
        <v>2177</v>
      </c>
      <c r="G8459" s="3" t="s">
        <v>2178</v>
      </c>
      <c r="H8459" s="3" t="s">
        <v>2179</v>
      </c>
      <c r="I8459" s="3" t="s">
        <v>407</v>
      </c>
      <c r="J8459" s="3" t="s">
        <v>408</v>
      </c>
      <c r="K8459" s="3" t="s">
        <v>2180</v>
      </c>
      <c r="L8459" s="3" t="s">
        <v>2181</v>
      </c>
      <c r="M8459" s="3" t="s">
        <v>965</v>
      </c>
      <c r="N8459" s="3" t="s">
        <v>1802</v>
      </c>
      <c r="O8459">
        <v>3</v>
      </c>
      <c r="P8459" s="3" t="s">
        <v>5290</v>
      </c>
      <c r="Q8459" s="3" t="s">
        <v>5290</v>
      </c>
      <c r="R8459" s="3" t="s">
        <v>5290</v>
      </c>
      <c r="S8459" s="3" t="s">
        <v>3088</v>
      </c>
      <c r="T8459" s="3" t="s">
        <v>3222</v>
      </c>
      <c r="U8459" s="3" t="s">
        <v>1032</v>
      </c>
      <c r="V8459" s="3" t="s">
        <v>974</v>
      </c>
      <c r="W8459" s="3" t="s">
        <v>974</v>
      </c>
      <c r="X8459" s="3" t="s">
        <v>6497</v>
      </c>
      <c r="Y8459" s="3" t="s">
        <v>977</v>
      </c>
      <c r="Z8459" s="3" t="s">
        <v>5652</v>
      </c>
      <c r="AA8459" s="3" t="s">
        <v>971</v>
      </c>
      <c r="AB8459">
        <v>0</v>
      </c>
      <c r="AC8459">
        <v>2</v>
      </c>
      <c r="AD8459">
        <v>0</v>
      </c>
      <c r="AE8459">
        <v>0</v>
      </c>
      <c r="AF8459">
        <v>0</v>
      </c>
      <c r="AG8459">
        <v>2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3</v>
      </c>
      <c r="AT8459">
        <v>0</v>
      </c>
      <c r="AU8459">
        <v>0</v>
      </c>
      <c r="AV8459">
        <v>0</v>
      </c>
      <c r="AW8459">
        <v>3</v>
      </c>
      <c r="AX8459">
        <v>0</v>
      </c>
      <c r="AY8459">
        <v>0</v>
      </c>
      <c r="AZ8459">
        <v>0</v>
      </c>
      <c r="BA8459">
        <v>2</v>
      </c>
      <c r="BB8459">
        <v>0</v>
      </c>
      <c r="BC8459">
        <v>0</v>
      </c>
      <c r="BD8459">
        <v>0</v>
      </c>
      <c r="BE8459">
        <v>2</v>
      </c>
      <c r="BF8459">
        <v>0</v>
      </c>
      <c r="BG8459">
        <v>0</v>
      </c>
      <c r="BH8459">
        <v>0</v>
      </c>
      <c r="BI8459">
        <v>2</v>
      </c>
      <c r="BJ8459">
        <v>0</v>
      </c>
      <c r="BK8459">
        <v>0</v>
      </c>
      <c r="BL8459">
        <v>0</v>
      </c>
      <c r="BM8459">
        <v>2</v>
      </c>
      <c r="BN8459">
        <v>0</v>
      </c>
      <c r="BO8459">
        <v>0</v>
      </c>
      <c r="BP8459">
        <v>0</v>
      </c>
      <c r="BQ8459">
        <v>2</v>
      </c>
      <c r="BR8459">
        <v>0</v>
      </c>
      <c r="BS8459">
        <v>0</v>
      </c>
      <c r="BT8459">
        <v>0</v>
      </c>
      <c r="BU8459">
        <v>2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2</v>
      </c>
      <c r="CH8459">
        <v>0</v>
      </c>
      <c r="CI8459">
        <v>0</v>
      </c>
      <c r="CJ8459">
        <v>0</v>
      </c>
      <c r="CK8459">
        <v>2</v>
      </c>
      <c r="CL8459">
        <v>0</v>
      </c>
      <c r="CM8459">
        <v>0</v>
      </c>
      <c r="CN8459">
        <v>0</v>
      </c>
      <c r="CO8459">
        <v>3</v>
      </c>
      <c r="CP8459">
        <v>0</v>
      </c>
      <c r="CQ8459">
        <v>0</v>
      </c>
      <c r="CR8459">
        <v>0</v>
      </c>
      <c r="CS8459">
        <v>3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0</v>
      </c>
      <c r="DT8459">
        <v>0</v>
      </c>
      <c r="DU8459">
        <v>5.7050000000000001</v>
      </c>
      <c r="DV8459">
        <v>0</v>
      </c>
      <c r="DW8459">
        <v>0</v>
      </c>
      <c r="DX8459">
        <v>0</v>
      </c>
      <c r="DY8459" s="4"/>
      <c r="DZ8459" s="3" t="s">
        <v>8455</v>
      </c>
      <c r="EA8459">
        <v>0</v>
      </c>
      <c r="EB8459">
        <v>0</v>
      </c>
      <c r="EC8459">
        <v>16</v>
      </c>
      <c r="ED8459">
        <v>0</v>
      </c>
      <c r="EE8459">
        <v>0</v>
      </c>
      <c r="EF8459">
        <v>16</v>
      </c>
      <c r="EG8459">
        <v>2.285714</v>
      </c>
      <c r="EH8459">
        <v>0</v>
      </c>
      <c r="EI8459" s="3" t="s">
        <v>8</v>
      </c>
      <c r="EJ8459">
        <v>0</v>
      </c>
      <c r="EK8459">
        <v>0</v>
      </c>
    </row>
    <row r="8460" spans="1:141" x14ac:dyDescent="0.25">
      <c r="A8460" s="3" t="s">
        <v>13</v>
      </c>
      <c r="B8460" s="3" t="s">
        <v>14</v>
      </c>
      <c r="C8460" s="3" t="s">
        <v>13</v>
      </c>
      <c r="D8460" s="3" t="s">
        <v>14</v>
      </c>
      <c r="E8460" s="3" t="s">
        <v>2297</v>
      </c>
      <c r="F8460" s="3" t="s">
        <v>2298</v>
      </c>
      <c r="G8460" s="3" t="s">
        <v>2370</v>
      </c>
      <c r="H8460" s="3" t="s">
        <v>2371</v>
      </c>
      <c r="I8460" s="3" t="s">
        <v>35</v>
      </c>
      <c r="J8460" s="3" t="s">
        <v>36</v>
      </c>
      <c r="K8460" s="3" t="s">
        <v>2197</v>
      </c>
      <c r="L8460" s="3" t="s">
        <v>2198</v>
      </c>
      <c r="M8460" s="3" t="s">
        <v>965</v>
      </c>
      <c r="N8460" s="3" t="s">
        <v>1802</v>
      </c>
      <c r="O8460">
        <v>1</v>
      </c>
      <c r="P8460" s="3" t="s">
        <v>5290</v>
      </c>
      <c r="Q8460" s="3" t="s">
        <v>5290</v>
      </c>
      <c r="R8460" s="3" t="s">
        <v>5290</v>
      </c>
      <c r="S8460" s="3" t="s">
        <v>1644</v>
      </c>
      <c r="T8460" s="3" t="s">
        <v>4064</v>
      </c>
      <c r="U8460" s="3" t="s">
        <v>983</v>
      </c>
      <c r="V8460" s="3" t="s">
        <v>968</v>
      </c>
      <c r="W8460" s="3" t="s">
        <v>984</v>
      </c>
      <c r="X8460" s="3" t="s">
        <v>985</v>
      </c>
      <c r="Y8460" s="3" t="s">
        <v>970</v>
      </c>
      <c r="Z8460" s="3" t="s">
        <v>5652</v>
      </c>
      <c r="AA8460" s="3" t="s">
        <v>971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1</v>
      </c>
      <c r="AM8460">
        <v>0</v>
      </c>
      <c r="AN8460">
        <v>0</v>
      </c>
      <c r="AO8460">
        <v>1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1</v>
      </c>
      <c r="BC8460">
        <v>0</v>
      </c>
      <c r="BD8460">
        <v>0</v>
      </c>
      <c r="BE8460">
        <v>1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1</v>
      </c>
      <c r="CI8460">
        <v>0</v>
      </c>
      <c r="CJ8460">
        <v>0</v>
      </c>
      <c r="CK8460">
        <v>1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  <c r="CR8460">
        <v>0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1</v>
      </c>
      <c r="CY8460">
        <v>0</v>
      </c>
      <c r="CZ8460">
        <v>0</v>
      </c>
      <c r="DA8460">
        <v>1</v>
      </c>
      <c r="DB8460">
        <v>0</v>
      </c>
      <c r="DC8460">
        <v>0</v>
      </c>
      <c r="DD8460">
        <v>0</v>
      </c>
      <c r="DE8460">
        <v>0</v>
      </c>
      <c r="DF8460">
        <v>0</v>
      </c>
      <c r="DG8460">
        <v>0</v>
      </c>
      <c r="DH8460">
        <v>0</v>
      </c>
      <c r="DI8460">
        <v>0</v>
      </c>
      <c r="DJ8460">
        <v>0</v>
      </c>
      <c r="DK8460">
        <v>0</v>
      </c>
      <c r="DL8460">
        <v>0</v>
      </c>
      <c r="DM8460">
        <v>0</v>
      </c>
      <c r="DN8460">
        <v>1</v>
      </c>
      <c r="DO8460">
        <v>0</v>
      </c>
      <c r="DP8460">
        <v>0</v>
      </c>
      <c r="DQ8460">
        <v>1</v>
      </c>
      <c r="DR8460">
        <v>0</v>
      </c>
      <c r="DS8460">
        <v>0</v>
      </c>
      <c r="DT8460">
        <v>1</v>
      </c>
      <c r="DU8460">
        <v>74.7</v>
      </c>
      <c r="DV8460">
        <v>0</v>
      </c>
      <c r="DW8460">
        <v>0</v>
      </c>
      <c r="DX8460">
        <v>0</v>
      </c>
      <c r="DY8460" s="4"/>
      <c r="DZ8460" s="3" t="s">
        <v>8455</v>
      </c>
      <c r="EA8460">
        <v>0</v>
      </c>
      <c r="EB8460">
        <v>0</v>
      </c>
      <c r="EC8460">
        <v>5</v>
      </c>
      <c r="ED8460">
        <v>0</v>
      </c>
      <c r="EE8460">
        <v>0</v>
      </c>
      <c r="EF8460">
        <v>5</v>
      </c>
      <c r="EG8460">
        <v>1</v>
      </c>
      <c r="EH8460">
        <v>0</v>
      </c>
      <c r="EI8460" s="3" t="s">
        <v>8</v>
      </c>
      <c r="EJ8460">
        <v>0</v>
      </c>
      <c r="EK8460">
        <v>0</v>
      </c>
    </row>
    <row r="8461" spans="1:141" x14ac:dyDescent="0.25">
      <c r="A8461" s="3" t="s">
        <v>13</v>
      </c>
      <c r="B8461" s="3" t="s">
        <v>14</v>
      </c>
      <c r="C8461" s="3" t="s">
        <v>13</v>
      </c>
      <c r="D8461" s="3" t="s">
        <v>14</v>
      </c>
      <c r="E8461" s="3" t="s">
        <v>2176</v>
      </c>
      <c r="F8461" s="3" t="s">
        <v>2177</v>
      </c>
      <c r="G8461" s="3" t="s">
        <v>2178</v>
      </c>
      <c r="H8461" s="3" t="s">
        <v>2179</v>
      </c>
      <c r="I8461" s="3" t="s">
        <v>69</v>
      </c>
      <c r="J8461" s="3" t="s">
        <v>7596</v>
      </c>
      <c r="K8461" s="3" t="s">
        <v>2180</v>
      </c>
      <c r="L8461" s="3" t="s">
        <v>2230</v>
      </c>
      <c r="M8461" s="3" t="s">
        <v>965</v>
      </c>
      <c r="N8461" s="3" t="s">
        <v>1802</v>
      </c>
      <c r="O8461">
        <v>4</v>
      </c>
      <c r="P8461" s="3" t="s">
        <v>5290</v>
      </c>
      <c r="Q8461" s="3" t="s">
        <v>5290</v>
      </c>
      <c r="R8461" s="3" t="s">
        <v>5290</v>
      </c>
      <c r="S8461" s="3" t="s">
        <v>1287</v>
      </c>
      <c r="T8461" s="3" t="s">
        <v>3812</v>
      </c>
      <c r="U8461" s="3" t="s">
        <v>979</v>
      </c>
      <c r="V8461" s="3" t="s">
        <v>974</v>
      </c>
      <c r="W8461" s="3" t="s">
        <v>974</v>
      </c>
      <c r="X8461" s="3" t="s">
        <v>6497</v>
      </c>
      <c r="Y8461" s="3" t="s">
        <v>977</v>
      </c>
      <c r="Z8461" s="3" t="s">
        <v>5652</v>
      </c>
      <c r="AA8461" s="3" t="s">
        <v>971</v>
      </c>
      <c r="AB8461">
        <v>0</v>
      </c>
      <c r="AC8461">
        <v>36</v>
      </c>
      <c r="AD8461">
        <v>0</v>
      </c>
      <c r="AE8461">
        <v>0</v>
      </c>
      <c r="AF8461">
        <v>0</v>
      </c>
      <c r="AG8461">
        <v>36</v>
      </c>
      <c r="AH8461">
        <v>0</v>
      </c>
      <c r="AI8461">
        <v>0</v>
      </c>
      <c r="AJ8461">
        <v>0</v>
      </c>
      <c r="AK8461">
        <v>20</v>
      </c>
      <c r="AL8461">
        <v>0</v>
      </c>
      <c r="AM8461">
        <v>0</v>
      </c>
      <c r="AN8461">
        <v>0</v>
      </c>
      <c r="AO8461">
        <v>20</v>
      </c>
      <c r="AP8461">
        <v>0</v>
      </c>
      <c r="AQ8461">
        <v>0</v>
      </c>
      <c r="AR8461">
        <v>0</v>
      </c>
      <c r="AS8461">
        <v>185</v>
      </c>
      <c r="AT8461">
        <v>0</v>
      </c>
      <c r="AU8461">
        <v>0</v>
      </c>
      <c r="AV8461">
        <v>0</v>
      </c>
      <c r="AW8461">
        <v>185</v>
      </c>
      <c r="AX8461">
        <v>0</v>
      </c>
      <c r="AY8461">
        <v>0</v>
      </c>
      <c r="AZ8461">
        <v>0</v>
      </c>
      <c r="BA8461">
        <v>345</v>
      </c>
      <c r="BB8461">
        <v>0</v>
      </c>
      <c r="BC8461">
        <v>0</v>
      </c>
      <c r="BD8461">
        <v>0</v>
      </c>
      <c r="BE8461">
        <v>345</v>
      </c>
      <c r="BF8461">
        <v>0</v>
      </c>
      <c r="BG8461">
        <v>0</v>
      </c>
      <c r="BH8461">
        <v>0</v>
      </c>
      <c r="BI8461">
        <v>140</v>
      </c>
      <c r="BJ8461">
        <v>0</v>
      </c>
      <c r="BK8461">
        <v>0</v>
      </c>
      <c r="BL8461">
        <v>0</v>
      </c>
      <c r="BM8461">
        <v>140</v>
      </c>
      <c r="BN8461">
        <v>0</v>
      </c>
      <c r="BO8461">
        <v>0</v>
      </c>
      <c r="BP8461">
        <v>0</v>
      </c>
      <c r="BQ8461">
        <v>138</v>
      </c>
      <c r="BR8461">
        <v>0</v>
      </c>
      <c r="BS8461">
        <v>0</v>
      </c>
      <c r="BT8461">
        <v>0</v>
      </c>
      <c r="BU8461">
        <v>138</v>
      </c>
      <c r="BV8461">
        <v>0</v>
      </c>
      <c r="BW8461">
        <v>0</v>
      </c>
      <c r="BX8461">
        <v>0</v>
      </c>
      <c r="BY8461">
        <v>58</v>
      </c>
      <c r="BZ8461">
        <v>0</v>
      </c>
      <c r="CA8461">
        <v>0</v>
      </c>
      <c r="CB8461">
        <v>0</v>
      </c>
      <c r="CC8461">
        <v>58</v>
      </c>
      <c r="CD8461">
        <v>0</v>
      </c>
      <c r="CE8461">
        <v>0</v>
      </c>
      <c r="CF8461">
        <v>0</v>
      </c>
      <c r="CG8461">
        <v>150</v>
      </c>
      <c r="CH8461">
        <v>0</v>
      </c>
      <c r="CI8461">
        <v>0</v>
      </c>
      <c r="CJ8461">
        <v>0</v>
      </c>
      <c r="CK8461">
        <v>150</v>
      </c>
      <c r="CL8461">
        <v>0</v>
      </c>
      <c r="CM8461">
        <v>0</v>
      </c>
      <c r="CN8461">
        <v>0</v>
      </c>
      <c r="CO8461">
        <v>280</v>
      </c>
      <c r="CP8461">
        <v>0</v>
      </c>
      <c r="CQ8461">
        <v>0</v>
      </c>
      <c r="CR8461">
        <v>0</v>
      </c>
      <c r="CS8461">
        <v>280</v>
      </c>
      <c r="CT8461">
        <v>0</v>
      </c>
      <c r="CU8461">
        <v>0</v>
      </c>
      <c r="CV8461">
        <v>0</v>
      </c>
      <c r="CW8461">
        <v>218</v>
      </c>
      <c r="CX8461">
        <v>0</v>
      </c>
      <c r="CY8461">
        <v>0</v>
      </c>
      <c r="CZ8461">
        <v>0</v>
      </c>
      <c r="DA8461">
        <v>218</v>
      </c>
      <c r="DB8461">
        <v>0</v>
      </c>
      <c r="DC8461">
        <v>0</v>
      </c>
      <c r="DD8461">
        <v>0</v>
      </c>
      <c r="DE8461">
        <v>446</v>
      </c>
      <c r="DF8461">
        <v>0</v>
      </c>
      <c r="DG8461">
        <v>0</v>
      </c>
      <c r="DH8461">
        <v>0</v>
      </c>
      <c r="DI8461">
        <v>446</v>
      </c>
      <c r="DJ8461">
        <v>0</v>
      </c>
      <c r="DK8461">
        <v>0</v>
      </c>
      <c r="DL8461">
        <v>0</v>
      </c>
      <c r="DM8461">
        <v>248</v>
      </c>
      <c r="DN8461">
        <v>0</v>
      </c>
      <c r="DO8461">
        <v>0</v>
      </c>
      <c r="DP8461">
        <v>0</v>
      </c>
      <c r="DQ8461">
        <v>248</v>
      </c>
      <c r="DR8461">
        <v>0</v>
      </c>
      <c r="DS8461">
        <v>0</v>
      </c>
      <c r="DT8461">
        <v>248</v>
      </c>
      <c r="DU8461">
        <v>3.7499999999999999E-2</v>
      </c>
      <c r="DV8461">
        <v>0</v>
      </c>
      <c r="DW8461">
        <v>0</v>
      </c>
      <c r="DX8461">
        <v>0</v>
      </c>
      <c r="DY8461" s="4">
        <v>46843</v>
      </c>
      <c r="DZ8461" s="3" t="s">
        <v>8455</v>
      </c>
      <c r="EA8461">
        <v>0</v>
      </c>
      <c r="EB8461">
        <v>0</v>
      </c>
      <c r="EC8461">
        <v>2264</v>
      </c>
      <c r="ED8461">
        <v>0</v>
      </c>
      <c r="EE8461">
        <v>0</v>
      </c>
      <c r="EF8461">
        <v>2264</v>
      </c>
      <c r="EG8461">
        <v>188.66666699999999</v>
      </c>
      <c r="EH8461">
        <v>0</v>
      </c>
      <c r="EI8461" s="3" t="s">
        <v>8</v>
      </c>
      <c r="EJ8461">
        <v>0</v>
      </c>
      <c r="EK8461">
        <v>0</v>
      </c>
    </row>
    <row r="8462" spans="1:141" x14ac:dyDescent="0.25">
      <c r="A8462" s="3" t="s">
        <v>13</v>
      </c>
      <c r="B8462" s="3" t="s">
        <v>14</v>
      </c>
      <c r="C8462" s="3" t="s">
        <v>13</v>
      </c>
      <c r="D8462" s="3" t="s">
        <v>14</v>
      </c>
      <c r="E8462" s="3" t="s">
        <v>2497</v>
      </c>
      <c r="F8462" s="3" t="s">
        <v>2498</v>
      </c>
      <c r="G8462" s="3" t="s">
        <v>2499</v>
      </c>
      <c r="H8462" s="3" t="s">
        <v>2500</v>
      </c>
      <c r="I8462" s="3" t="s">
        <v>756</v>
      </c>
      <c r="J8462" s="3" t="s">
        <v>757</v>
      </c>
      <c r="K8462" s="3" t="s">
        <v>2180</v>
      </c>
      <c r="L8462" s="3" t="s">
        <v>2181</v>
      </c>
      <c r="M8462" s="3" t="s">
        <v>965</v>
      </c>
      <c r="N8462" s="3" t="s">
        <v>1802</v>
      </c>
      <c r="O8462">
        <v>1</v>
      </c>
      <c r="P8462" s="3" t="s">
        <v>5290</v>
      </c>
      <c r="Q8462" s="3" t="s">
        <v>5290</v>
      </c>
      <c r="R8462" s="3" t="s">
        <v>5290</v>
      </c>
      <c r="S8462" s="3" t="s">
        <v>1423</v>
      </c>
      <c r="T8462" s="3" t="s">
        <v>3304</v>
      </c>
      <c r="U8462" s="3" t="s">
        <v>979</v>
      </c>
      <c r="V8462" s="3" t="s">
        <v>974</v>
      </c>
      <c r="W8462" s="3" t="s">
        <v>974</v>
      </c>
      <c r="X8462" s="3" t="s">
        <v>6497</v>
      </c>
      <c r="Y8462" s="3" t="s">
        <v>977</v>
      </c>
      <c r="Z8462" s="3" t="s">
        <v>5652</v>
      </c>
      <c r="AA8462" s="3" t="s">
        <v>971</v>
      </c>
      <c r="AB8462">
        <v>0</v>
      </c>
      <c r="AC8462">
        <v>52</v>
      </c>
      <c r="AD8462">
        <v>0</v>
      </c>
      <c r="AE8462">
        <v>0</v>
      </c>
      <c r="AF8462">
        <v>0</v>
      </c>
      <c r="AG8462">
        <v>52</v>
      </c>
      <c r="AH8462">
        <v>0</v>
      </c>
      <c r="AI8462">
        <v>0</v>
      </c>
      <c r="AJ8462">
        <v>0</v>
      </c>
      <c r="AK8462">
        <v>70</v>
      </c>
      <c r="AL8462">
        <v>0</v>
      </c>
      <c r="AM8462">
        <v>0</v>
      </c>
      <c r="AN8462">
        <v>0</v>
      </c>
      <c r="AO8462">
        <v>70</v>
      </c>
      <c r="AP8462">
        <v>0</v>
      </c>
      <c r="AQ8462">
        <v>0</v>
      </c>
      <c r="AR8462">
        <v>0</v>
      </c>
      <c r="AS8462">
        <v>25</v>
      </c>
      <c r="AT8462">
        <v>0</v>
      </c>
      <c r="AU8462">
        <v>0</v>
      </c>
      <c r="AV8462">
        <v>0</v>
      </c>
      <c r="AW8462">
        <v>25</v>
      </c>
      <c r="AX8462">
        <v>0</v>
      </c>
      <c r="AY8462">
        <v>0</v>
      </c>
      <c r="AZ8462">
        <v>0</v>
      </c>
      <c r="BA8462">
        <v>85</v>
      </c>
      <c r="BB8462">
        <v>0</v>
      </c>
      <c r="BC8462">
        <v>0</v>
      </c>
      <c r="BD8462">
        <v>0</v>
      </c>
      <c r="BE8462">
        <v>85</v>
      </c>
      <c r="BF8462">
        <v>0</v>
      </c>
      <c r="BG8462">
        <v>0</v>
      </c>
      <c r="BH8462">
        <v>0</v>
      </c>
      <c r="BI8462">
        <v>20</v>
      </c>
      <c r="BJ8462">
        <v>0</v>
      </c>
      <c r="BK8462">
        <v>0</v>
      </c>
      <c r="BL8462">
        <v>0</v>
      </c>
      <c r="BM8462">
        <v>2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48</v>
      </c>
      <c r="CP8462">
        <v>0</v>
      </c>
      <c r="CQ8462">
        <v>0</v>
      </c>
      <c r="CR8462">
        <v>0</v>
      </c>
      <c r="CS8462">
        <v>48</v>
      </c>
      <c r="CT8462">
        <v>0</v>
      </c>
      <c r="CU8462">
        <v>0</v>
      </c>
      <c r="CV8462">
        <v>0</v>
      </c>
      <c r="CW8462">
        <v>199</v>
      </c>
      <c r="CX8462">
        <v>0</v>
      </c>
      <c r="CY8462">
        <v>0</v>
      </c>
      <c r="CZ8462">
        <v>0</v>
      </c>
      <c r="DA8462">
        <v>199</v>
      </c>
      <c r="DB8462">
        <v>0</v>
      </c>
      <c r="DC8462">
        <v>0</v>
      </c>
      <c r="DD8462">
        <v>0</v>
      </c>
      <c r="DE8462">
        <v>0</v>
      </c>
      <c r="DF8462">
        <v>0</v>
      </c>
      <c r="DG8462">
        <v>0</v>
      </c>
      <c r="DH8462">
        <v>0</v>
      </c>
      <c r="DI8462">
        <v>0</v>
      </c>
      <c r="DJ8462">
        <v>0</v>
      </c>
      <c r="DK8462">
        <v>0</v>
      </c>
      <c r="DL8462">
        <v>0</v>
      </c>
      <c r="DM8462">
        <v>53</v>
      </c>
      <c r="DN8462">
        <v>0</v>
      </c>
      <c r="DO8462">
        <v>0</v>
      </c>
      <c r="DP8462">
        <v>0</v>
      </c>
      <c r="DQ8462">
        <v>53</v>
      </c>
      <c r="DR8462">
        <v>0</v>
      </c>
      <c r="DS8462">
        <v>0</v>
      </c>
      <c r="DT8462">
        <v>53</v>
      </c>
      <c r="DU8462">
        <v>0.23</v>
      </c>
      <c r="DV8462">
        <v>0</v>
      </c>
      <c r="DW8462">
        <v>0</v>
      </c>
      <c r="DX8462">
        <v>0</v>
      </c>
      <c r="DY8462" s="4"/>
      <c r="DZ8462" s="3" t="s">
        <v>8455</v>
      </c>
      <c r="EA8462">
        <v>0</v>
      </c>
      <c r="EB8462">
        <v>0</v>
      </c>
      <c r="EC8462">
        <v>552</v>
      </c>
      <c r="ED8462">
        <v>0</v>
      </c>
      <c r="EE8462">
        <v>0</v>
      </c>
      <c r="EF8462">
        <v>552</v>
      </c>
      <c r="EG8462">
        <v>69</v>
      </c>
      <c r="EH8462">
        <v>0</v>
      </c>
      <c r="EI8462" s="3" t="s">
        <v>8</v>
      </c>
      <c r="EJ8462">
        <v>0</v>
      </c>
      <c r="EK8462">
        <v>0</v>
      </c>
    </row>
    <row r="8463" spans="1:141" x14ac:dyDescent="0.25">
      <c r="A8463" s="3" t="s">
        <v>13</v>
      </c>
      <c r="B8463" s="3" t="s">
        <v>14</v>
      </c>
      <c r="C8463" s="3" t="s">
        <v>13</v>
      </c>
      <c r="D8463" s="3" t="s">
        <v>14</v>
      </c>
      <c r="E8463" s="3" t="s">
        <v>2412</v>
      </c>
      <c r="F8463" s="3" t="s">
        <v>2413</v>
      </c>
      <c r="G8463" s="3" t="s">
        <v>2414</v>
      </c>
      <c r="H8463" s="3" t="s">
        <v>2415</v>
      </c>
      <c r="I8463" s="3" t="s">
        <v>896</v>
      </c>
      <c r="J8463" s="3" t="s">
        <v>897</v>
      </c>
      <c r="K8463" s="3" t="s">
        <v>2180</v>
      </c>
      <c r="L8463" s="3" t="s">
        <v>2181</v>
      </c>
      <c r="M8463" s="3" t="s">
        <v>965</v>
      </c>
      <c r="N8463" s="3" t="s">
        <v>1802</v>
      </c>
      <c r="O8463">
        <v>4</v>
      </c>
      <c r="P8463" s="3" t="s">
        <v>5290</v>
      </c>
      <c r="Q8463" s="3" t="s">
        <v>5290</v>
      </c>
      <c r="R8463" s="3" t="s">
        <v>5290</v>
      </c>
      <c r="S8463" s="3" t="s">
        <v>1463</v>
      </c>
      <c r="T8463" s="3" t="s">
        <v>3350</v>
      </c>
      <c r="U8463" s="3" t="s">
        <v>995</v>
      </c>
      <c r="V8463" s="3" t="s">
        <v>974</v>
      </c>
      <c r="W8463" s="3" t="s">
        <v>6498</v>
      </c>
      <c r="X8463" s="3" t="s">
        <v>6499</v>
      </c>
      <c r="Y8463" s="3" t="s">
        <v>977</v>
      </c>
      <c r="Z8463" s="3" t="s">
        <v>5653</v>
      </c>
      <c r="AA8463" s="3" t="s">
        <v>971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1</v>
      </c>
      <c r="AU8463">
        <v>0</v>
      </c>
      <c r="AV8463">
        <v>0</v>
      </c>
      <c r="AW8463">
        <v>1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1</v>
      </c>
      <c r="BK8463">
        <v>0</v>
      </c>
      <c r="BL8463">
        <v>0</v>
      </c>
      <c r="BM8463">
        <v>1</v>
      </c>
      <c r="BN8463">
        <v>0</v>
      </c>
      <c r="BO8463">
        <v>0</v>
      </c>
      <c r="BP8463">
        <v>0</v>
      </c>
      <c r="BQ8463">
        <v>0</v>
      </c>
      <c r="BR8463">
        <v>1</v>
      </c>
      <c r="BS8463">
        <v>0</v>
      </c>
      <c r="BT8463">
        <v>0</v>
      </c>
      <c r="BU8463">
        <v>1</v>
      </c>
      <c r="BV8463">
        <v>0</v>
      </c>
      <c r="BW8463">
        <v>0</v>
      </c>
      <c r="BX8463">
        <v>0</v>
      </c>
      <c r="BY8463">
        <v>0</v>
      </c>
      <c r="BZ8463">
        <v>1</v>
      </c>
      <c r="CA8463">
        <v>0</v>
      </c>
      <c r="CB8463">
        <v>0</v>
      </c>
      <c r="CC8463">
        <v>1</v>
      </c>
      <c r="CD8463">
        <v>0</v>
      </c>
      <c r="CE8463">
        <v>0</v>
      </c>
      <c r="CF8463">
        <v>0</v>
      </c>
      <c r="CG8463">
        <v>0</v>
      </c>
      <c r="CH8463">
        <v>1</v>
      </c>
      <c r="CI8463">
        <v>0</v>
      </c>
      <c r="CJ8463">
        <v>0</v>
      </c>
      <c r="CK8463">
        <v>1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  <c r="CR8463">
        <v>0</v>
      </c>
      <c r="CS8463">
        <v>0</v>
      </c>
      <c r="CT8463">
        <v>0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0</v>
      </c>
      <c r="DD8463">
        <v>0</v>
      </c>
      <c r="DE8463">
        <v>0</v>
      </c>
      <c r="DF8463">
        <v>1</v>
      </c>
      <c r="DG8463">
        <v>0</v>
      </c>
      <c r="DH8463">
        <v>0</v>
      </c>
      <c r="DI8463">
        <v>1</v>
      </c>
      <c r="DJ8463">
        <v>0</v>
      </c>
      <c r="DK8463">
        <v>0</v>
      </c>
      <c r="DL8463">
        <v>0</v>
      </c>
      <c r="DM8463">
        <v>0</v>
      </c>
      <c r="DN8463">
        <v>0</v>
      </c>
      <c r="DO8463">
        <v>0</v>
      </c>
      <c r="DP8463">
        <v>0</v>
      </c>
      <c r="DQ8463">
        <v>0</v>
      </c>
      <c r="DR8463">
        <v>0</v>
      </c>
      <c r="DS8463">
        <v>0</v>
      </c>
      <c r="DT8463">
        <v>0</v>
      </c>
      <c r="DU8463">
        <v>9.9600000000000009</v>
      </c>
      <c r="DV8463">
        <v>0</v>
      </c>
      <c r="DW8463">
        <v>0</v>
      </c>
      <c r="DX8463">
        <v>0</v>
      </c>
      <c r="DY8463" s="4"/>
      <c r="DZ8463" s="3" t="s">
        <v>8455</v>
      </c>
      <c r="EA8463">
        <v>0</v>
      </c>
      <c r="EB8463">
        <v>0</v>
      </c>
      <c r="EC8463">
        <v>6</v>
      </c>
      <c r="ED8463">
        <v>0</v>
      </c>
      <c r="EE8463">
        <v>0</v>
      </c>
      <c r="EF8463">
        <v>6</v>
      </c>
      <c r="EG8463">
        <v>1</v>
      </c>
      <c r="EH8463">
        <v>0</v>
      </c>
      <c r="EI8463" s="3" t="s">
        <v>8</v>
      </c>
      <c r="EJ8463">
        <v>0</v>
      </c>
      <c r="EK8463">
        <v>0</v>
      </c>
    </row>
    <row r="8464" spans="1:141" x14ac:dyDescent="0.25">
      <c r="A8464" s="3" t="s">
        <v>13</v>
      </c>
      <c r="B8464" s="3" t="s">
        <v>14</v>
      </c>
      <c r="C8464" s="3" t="s">
        <v>13</v>
      </c>
      <c r="D8464" s="3" t="s">
        <v>14</v>
      </c>
      <c r="E8464" s="3" t="s">
        <v>2412</v>
      </c>
      <c r="F8464" s="3" t="s">
        <v>2413</v>
      </c>
      <c r="G8464" s="3" t="s">
        <v>2414</v>
      </c>
      <c r="H8464" s="3" t="s">
        <v>2415</v>
      </c>
      <c r="I8464" s="3" t="s">
        <v>526</v>
      </c>
      <c r="J8464" s="3" t="s">
        <v>527</v>
      </c>
      <c r="K8464" s="3" t="s">
        <v>2180</v>
      </c>
      <c r="L8464" s="3" t="s">
        <v>2181</v>
      </c>
      <c r="M8464" s="3" t="s">
        <v>965</v>
      </c>
      <c r="N8464" s="3" t="s">
        <v>1802</v>
      </c>
      <c r="O8464">
        <v>2</v>
      </c>
      <c r="P8464" s="3" t="s">
        <v>5290</v>
      </c>
      <c r="Q8464" s="3" t="s">
        <v>5290</v>
      </c>
      <c r="R8464" s="3" t="s">
        <v>5290</v>
      </c>
      <c r="S8464" s="3" t="s">
        <v>2426</v>
      </c>
      <c r="T8464" s="3" t="s">
        <v>4720</v>
      </c>
      <c r="U8464" s="3" t="s">
        <v>967</v>
      </c>
      <c r="V8464" s="3" t="s">
        <v>968</v>
      </c>
      <c r="W8464" s="3" t="s">
        <v>969</v>
      </c>
      <c r="X8464" s="3" t="s">
        <v>969</v>
      </c>
      <c r="Y8464" s="3" t="s">
        <v>970</v>
      </c>
      <c r="Z8464" s="3" t="s">
        <v>5652</v>
      </c>
      <c r="AA8464" s="3" t="s">
        <v>971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5</v>
      </c>
      <c r="AT8464">
        <v>0</v>
      </c>
      <c r="AU8464">
        <v>0</v>
      </c>
      <c r="AV8464">
        <v>0</v>
      </c>
      <c r="AW8464">
        <v>5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  <c r="CR8464">
        <v>0</v>
      </c>
      <c r="CS8464">
        <v>0</v>
      </c>
      <c r="CT8464">
        <v>0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0</v>
      </c>
      <c r="DD8464">
        <v>0</v>
      </c>
      <c r="DE8464">
        <v>25</v>
      </c>
      <c r="DF8464">
        <v>0</v>
      </c>
      <c r="DG8464">
        <v>0</v>
      </c>
      <c r="DH8464">
        <v>0</v>
      </c>
      <c r="DI8464">
        <v>25</v>
      </c>
      <c r="DJ8464">
        <v>0</v>
      </c>
      <c r="DK8464">
        <v>0</v>
      </c>
      <c r="DL8464">
        <v>0</v>
      </c>
      <c r="DM8464">
        <v>4</v>
      </c>
      <c r="DN8464">
        <v>0</v>
      </c>
      <c r="DO8464">
        <v>0</v>
      </c>
      <c r="DP8464">
        <v>0</v>
      </c>
      <c r="DQ8464">
        <v>4</v>
      </c>
      <c r="DR8464">
        <v>0</v>
      </c>
      <c r="DS8464">
        <v>0</v>
      </c>
      <c r="DT8464">
        <v>4</v>
      </c>
      <c r="DU8464">
        <v>0.65</v>
      </c>
      <c r="DV8464">
        <v>0</v>
      </c>
      <c r="DW8464">
        <v>0</v>
      </c>
      <c r="DX8464">
        <v>0</v>
      </c>
      <c r="DY8464" s="4">
        <v>46783</v>
      </c>
      <c r="DZ8464" s="3" t="s">
        <v>8455</v>
      </c>
      <c r="EA8464">
        <v>0</v>
      </c>
      <c r="EB8464">
        <v>0</v>
      </c>
      <c r="EC8464">
        <v>34</v>
      </c>
      <c r="ED8464">
        <v>0</v>
      </c>
      <c r="EE8464">
        <v>0</v>
      </c>
      <c r="EF8464">
        <v>34</v>
      </c>
      <c r="EG8464">
        <v>11.333333</v>
      </c>
      <c r="EH8464">
        <v>0</v>
      </c>
      <c r="EI8464" s="3" t="s">
        <v>8</v>
      </c>
      <c r="EJ8464">
        <v>0</v>
      </c>
      <c r="EK8464">
        <v>0</v>
      </c>
    </row>
    <row r="8465" spans="1:141" x14ac:dyDescent="0.25">
      <c r="A8465" s="3" t="s">
        <v>13</v>
      </c>
      <c r="B8465" s="3" t="s">
        <v>14</v>
      </c>
      <c r="C8465" s="3" t="s">
        <v>13</v>
      </c>
      <c r="D8465" s="3" t="s">
        <v>14</v>
      </c>
      <c r="E8465" s="3" t="s">
        <v>2176</v>
      </c>
      <c r="F8465" s="3" t="s">
        <v>2177</v>
      </c>
      <c r="G8465" s="3" t="s">
        <v>2178</v>
      </c>
      <c r="H8465" s="3" t="s">
        <v>2179</v>
      </c>
      <c r="I8465" s="3" t="s">
        <v>310</v>
      </c>
      <c r="J8465" s="3" t="s">
        <v>311</v>
      </c>
      <c r="K8465" s="3" t="s">
        <v>2180</v>
      </c>
      <c r="L8465" s="3" t="s">
        <v>2181</v>
      </c>
      <c r="M8465" s="3" t="s">
        <v>965</v>
      </c>
      <c r="N8465" s="3" t="s">
        <v>1802</v>
      </c>
      <c r="O8465">
        <v>3</v>
      </c>
      <c r="P8465" s="3" t="s">
        <v>5290</v>
      </c>
      <c r="Q8465" s="3" t="s">
        <v>5290</v>
      </c>
      <c r="R8465" s="3" t="s">
        <v>5290</v>
      </c>
      <c r="S8465" s="3" t="s">
        <v>1027</v>
      </c>
      <c r="T8465" s="3" t="s">
        <v>3664</v>
      </c>
      <c r="U8465" s="3" t="s">
        <v>995</v>
      </c>
      <c r="V8465" s="3" t="s">
        <v>974</v>
      </c>
      <c r="W8465" s="3" t="s">
        <v>6498</v>
      </c>
      <c r="X8465" s="3" t="s">
        <v>6499</v>
      </c>
      <c r="Y8465" s="3" t="s">
        <v>977</v>
      </c>
      <c r="Z8465" s="3" t="s">
        <v>5653</v>
      </c>
      <c r="AA8465" s="3" t="s">
        <v>971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10</v>
      </c>
      <c r="BK8465">
        <v>0</v>
      </c>
      <c r="BL8465">
        <v>0</v>
      </c>
      <c r="BM8465">
        <v>10</v>
      </c>
      <c r="BN8465">
        <v>0</v>
      </c>
      <c r="BO8465">
        <v>0</v>
      </c>
      <c r="BP8465">
        <v>0</v>
      </c>
      <c r="BQ8465">
        <v>0</v>
      </c>
      <c r="BR8465">
        <v>9</v>
      </c>
      <c r="BS8465">
        <v>0</v>
      </c>
      <c r="BT8465">
        <v>0</v>
      </c>
      <c r="BU8465">
        <v>9</v>
      </c>
      <c r="BV8465">
        <v>0</v>
      </c>
      <c r="BW8465">
        <v>0</v>
      </c>
      <c r="BX8465">
        <v>0</v>
      </c>
      <c r="BY8465">
        <v>0</v>
      </c>
      <c r="BZ8465">
        <v>6</v>
      </c>
      <c r="CA8465">
        <v>0</v>
      </c>
      <c r="CB8465">
        <v>0</v>
      </c>
      <c r="CC8465">
        <v>6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24</v>
      </c>
      <c r="CY8465">
        <v>0</v>
      </c>
      <c r="CZ8465">
        <v>0</v>
      </c>
      <c r="DA8465">
        <v>24</v>
      </c>
      <c r="DB8465">
        <v>0</v>
      </c>
      <c r="DC8465">
        <v>0</v>
      </c>
      <c r="DD8465">
        <v>0</v>
      </c>
      <c r="DE8465">
        <v>0</v>
      </c>
      <c r="DF8465">
        <v>40</v>
      </c>
      <c r="DG8465">
        <v>0</v>
      </c>
      <c r="DH8465">
        <v>0</v>
      </c>
      <c r="DI8465">
        <v>40</v>
      </c>
      <c r="DJ8465">
        <v>0</v>
      </c>
      <c r="DK8465">
        <v>0</v>
      </c>
      <c r="DL8465">
        <v>0</v>
      </c>
      <c r="DM8465">
        <v>0</v>
      </c>
      <c r="DN8465">
        <v>59</v>
      </c>
      <c r="DO8465">
        <v>0</v>
      </c>
      <c r="DP8465">
        <v>0</v>
      </c>
      <c r="DQ8465">
        <v>59</v>
      </c>
      <c r="DR8465">
        <v>0</v>
      </c>
      <c r="DS8465">
        <v>0</v>
      </c>
      <c r="DT8465">
        <v>86</v>
      </c>
      <c r="DU8465">
        <v>20.765499999999999</v>
      </c>
      <c r="DV8465">
        <v>0</v>
      </c>
      <c r="DW8465">
        <v>0</v>
      </c>
      <c r="DX8465">
        <v>0</v>
      </c>
      <c r="DY8465" s="4">
        <v>46046</v>
      </c>
      <c r="DZ8465" s="3" t="s">
        <v>8455</v>
      </c>
      <c r="EA8465">
        <v>0</v>
      </c>
      <c r="EB8465">
        <v>0</v>
      </c>
      <c r="EC8465">
        <v>148</v>
      </c>
      <c r="ED8465">
        <v>0</v>
      </c>
      <c r="EE8465">
        <v>0</v>
      </c>
      <c r="EF8465">
        <v>148</v>
      </c>
      <c r="EG8465">
        <v>24.666667</v>
      </c>
      <c r="EH8465">
        <v>0</v>
      </c>
      <c r="EI8465" s="3" t="s">
        <v>8</v>
      </c>
      <c r="EJ8465">
        <v>0</v>
      </c>
      <c r="EK8465">
        <v>0</v>
      </c>
    </row>
    <row r="8466" spans="1:141" x14ac:dyDescent="0.25">
      <c r="A8466" s="3" t="s">
        <v>13</v>
      </c>
      <c r="B8466" s="3" t="s">
        <v>14</v>
      </c>
      <c r="C8466" s="3" t="s">
        <v>13</v>
      </c>
      <c r="D8466" s="3" t="s">
        <v>14</v>
      </c>
      <c r="E8466" s="3" t="s">
        <v>2412</v>
      </c>
      <c r="F8466" s="3" t="s">
        <v>2413</v>
      </c>
      <c r="G8466" s="3" t="s">
        <v>2414</v>
      </c>
      <c r="H8466" s="3" t="s">
        <v>2415</v>
      </c>
      <c r="I8466" s="3" t="s">
        <v>204</v>
      </c>
      <c r="J8466" s="3" t="s">
        <v>205</v>
      </c>
      <c r="K8466" s="3" t="s">
        <v>2180</v>
      </c>
      <c r="L8466" s="3" t="s">
        <v>2181</v>
      </c>
      <c r="M8466" s="3" t="s">
        <v>965</v>
      </c>
      <c r="N8466" s="3" t="s">
        <v>1802</v>
      </c>
      <c r="O8466">
        <v>3</v>
      </c>
      <c r="P8466" s="3" t="s">
        <v>5290</v>
      </c>
      <c r="Q8466" s="3" t="s">
        <v>5290</v>
      </c>
      <c r="R8466" s="3" t="s">
        <v>5290</v>
      </c>
      <c r="S8466" s="3" t="s">
        <v>1439</v>
      </c>
      <c r="T8466" s="3" t="s">
        <v>3322</v>
      </c>
      <c r="U8466" s="3" t="s">
        <v>995</v>
      </c>
      <c r="V8466" s="3" t="s">
        <v>974</v>
      </c>
      <c r="W8466" s="3" t="s">
        <v>974</v>
      </c>
      <c r="X8466" s="3" t="s">
        <v>6497</v>
      </c>
      <c r="Y8466" s="3" t="s">
        <v>977</v>
      </c>
      <c r="Z8466" s="3" t="s">
        <v>5652</v>
      </c>
      <c r="AA8466" s="3" t="s">
        <v>971</v>
      </c>
      <c r="AB8466">
        <v>0</v>
      </c>
      <c r="AC8466">
        <v>13</v>
      </c>
      <c r="AD8466">
        <v>0</v>
      </c>
      <c r="AE8466">
        <v>0</v>
      </c>
      <c r="AF8466">
        <v>0</v>
      </c>
      <c r="AG8466">
        <v>13</v>
      </c>
      <c r="AH8466">
        <v>0</v>
      </c>
      <c r="AI8466">
        <v>0</v>
      </c>
      <c r="AJ8466">
        <v>0</v>
      </c>
      <c r="AK8466">
        <v>8</v>
      </c>
      <c r="AL8466">
        <v>0</v>
      </c>
      <c r="AM8466">
        <v>0</v>
      </c>
      <c r="AN8466">
        <v>0</v>
      </c>
      <c r="AO8466">
        <v>8</v>
      </c>
      <c r="AP8466">
        <v>0</v>
      </c>
      <c r="AQ8466">
        <v>0</v>
      </c>
      <c r="AR8466">
        <v>0</v>
      </c>
      <c r="AS8466">
        <v>10</v>
      </c>
      <c r="AT8466">
        <v>0</v>
      </c>
      <c r="AU8466">
        <v>0</v>
      </c>
      <c r="AV8466">
        <v>0</v>
      </c>
      <c r="AW8466">
        <v>10</v>
      </c>
      <c r="AX8466">
        <v>0</v>
      </c>
      <c r="AY8466">
        <v>0</v>
      </c>
      <c r="AZ8466">
        <v>0</v>
      </c>
      <c r="BA8466">
        <v>10</v>
      </c>
      <c r="BB8466">
        <v>0</v>
      </c>
      <c r="BC8466">
        <v>0</v>
      </c>
      <c r="BD8466">
        <v>0</v>
      </c>
      <c r="BE8466">
        <v>10</v>
      </c>
      <c r="BF8466">
        <v>0</v>
      </c>
      <c r="BG8466">
        <v>0</v>
      </c>
      <c r="BH8466">
        <v>0</v>
      </c>
      <c r="BI8466">
        <v>9</v>
      </c>
      <c r="BJ8466">
        <v>0</v>
      </c>
      <c r="BK8466">
        <v>0</v>
      </c>
      <c r="BL8466">
        <v>0</v>
      </c>
      <c r="BM8466">
        <v>9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15</v>
      </c>
      <c r="BZ8466">
        <v>0</v>
      </c>
      <c r="CA8466">
        <v>0</v>
      </c>
      <c r="CB8466">
        <v>0</v>
      </c>
      <c r="CC8466">
        <v>15</v>
      </c>
      <c r="CD8466">
        <v>0</v>
      </c>
      <c r="CE8466">
        <v>0</v>
      </c>
      <c r="CF8466">
        <v>0</v>
      </c>
      <c r="CG8466">
        <v>10</v>
      </c>
      <c r="CH8466">
        <v>0</v>
      </c>
      <c r="CI8466">
        <v>0</v>
      </c>
      <c r="CJ8466">
        <v>0</v>
      </c>
      <c r="CK8466">
        <v>10</v>
      </c>
      <c r="CL8466">
        <v>0</v>
      </c>
      <c r="CM8466">
        <v>0</v>
      </c>
      <c r="CN8466">
        <v>0</v>
      </c>
      <c r="CO8466">
        <v>11</v>
      </c>
      <c r="CP8466">
        <v>0</v>
      </c>
      <c r="CQ8466">
        <v>0</v>
      </c>
      <c r="CR8466">
        <v>0</v>
      </c>
      <c r="CS8466">
        <v>11</v>
      </c>
      <c r="CT8466">
        <v>0</v>
      </c>
      <c r="CU8466">
        <v>0</v>
      </c>
      <c r="CV8466">
        <v>0</v>
      </c>
      <c r="CW8466">
        <v>12</v>
      </c>
      <c r="CX8466">
        <v>0</v>
      </c>
      <c r="CY8466">
        <v>0</v>
      </c>
      <c r="CZ8466">
        <v>0</v>
      </c>
      <c r="DA8466">
        <v>12</v>
      </c>
      <c r="DB8466">
        <v>0</v>
      </c>
      <c r="DC8466">
        <v>0</v>
      </c>
      <c r="DD8466">
        <v>0</v>
      </c>
      <c r="DE8466">
        <v>10</v>
      </c>
      <c r="DF8466">
        <v>0</v>
      </c>
      <c r="DG8466">
        <v>0</v>
      </c>
      <c r="DH8466">
        <v>0</v>
      </c>
      <c r="DI8466">
        <v>10</v>
      </c>
      <c r="DJ8466">
        <v>0</v>
      </c>
      <c r="DK8466">
        <v>0</v>
      </c>
      <c r="DL8466">
        <v>0</v>
      </c>
      <c r="DM8466">
        <v>23</v>
      </c>
      <c r="DN8466">
        <v>0</v>
      </c>
      <c r="DO8466">
        <v>0</v>
      </c>
      <c r="DP8466">
        <v>0</v>
      </c>
      <c r="DQ8466">
        <v>23</v>
      </c>
      <c r="DR8466">
        <v>0</v>
      </c>
      <c r="DS8466">
        <v>0</v>
      </c>
      <c r="DT8466">
        <v>33</v>
      </c>
      <c r="DU8466">
        <v>3.7312500000000002</v>
      </c>
      <c r="DV8466">
        <v>0</v>
      </c>
      <c r="DW8466">
        <v>0</v>
      </c>
      <c r="DX8466">
        <v>0</v>
      </c>
      <c r="DY8466" s="4">
        <v>46630</v>
      </c>
      <c r="DZ8466" s="3" t="s">
        <v>8455</v>
      </c>
      <c r="EA8466">
        <v>0</v>
      </c>
      <c r="EB8466">
        <v>0</v>
      </c>
      <c r="EC8466">
        <v>131</v>
      </c>
      <c r="ED8466">
        <v>0</v>
      </c>
      <c r="EE8466">
        <v>0</v>
      </c>
      <c r="EF8466">
        <v>131</v>
      </c>
      <c r="EG8466">
        <v>11.909091</v>
      </c>
      <c r="EH8466">
        <v>0</v>
      </c>
      <c r="EI8466" s="3" t="s">
        <v>8</v>
      </c>
      <c r="EJ8466">
        <v>0</v>
      </c>
      <c r="EK8466">
        <v>0</v>
      </c>
    </row>
    <row r="8467" spans="1:141" x14ac:dyDescent="0.25">
      <c r="A8467" s="3" t="s">
        <v>13</v>
      </c>
      <c r="B8467" s="3" t="s">
        <v>14</v>
      </c>
      <c r="C8467" s="3" t="s">
        <v>13</v>
      </c>
      <c r="D8467" s="3" t="s">
        <v>14</v>
      </c>
      <c r="E8467" s="3" t="s">
        <v>2176</v>
      </c>
      <c r="F8467" s="3" t="s">
        <v>2177</v>
      </c>
      <c r="G8467" s="3" t="s">
        <v>2178</v>
      </c>
      <c r="H8467" s="3" t="s">
        <v>2179</v>
      </c>
      <c r="I8467" s="3" t="s">
        <v>776</v>
      </c>
      <c r="J8467" s="3" t="s">
        <v>777</v>
      </c>
      <c r="K8467" s="3" t="s">
        <v>2180</v>
      </c>
      <c r="L8467" s="3" t="s">
        <v>2181</v>
      </c>
      <c r="M8467" s="3" t="s">
        <v>965</v>
      </c>
      <c r="N8467" s="3" t="s">
        <v>1802</v>
      </c>
      <c r="O8467">
        <v>3</v>
      </c>
      <c r="P8467" s="3" t="s">
        <v>5290</v>
      </c>
      <c r="Q8467" s="3" t="s">
        <v>5290</v>
      </c>
      <c r="R8467" s="3" t="s">
        <v>5290</v>
      </c>
      <c r="S8467" s="3" t="s">
        <v>1071</v>
      </c>
      <c r="T8467" s="3" t="s">
        <v>3714</v>
      </c>
      <c r="U8467" s="3" t="s">
        <v>967</v>
      </c>
      <c r="V8467" s="3" t="s">
        <v>968</v>
      </c>
      <c r="W8467" s="3" t="s">
        <v>969</v>
      </c>
      <c r="X8467" s="3" t="s">
        <v>969</v>
      </c>
      <c r="Y8467" s="3" t="s">
        <v>977</v>
      </c>
      <c r="Z8467" s="3" t="s">
        <v>1194</v>
      </c>
      <c r="AA8467" s="3" t="s">
        <v>971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1</v>
      </c>
      <c r="AM8467">
        <v>0</v>
      </c>
      <c r="AN8467">
        <v>0</v>
      </c>
      <c r="AO8467">
        <v>1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4</v>
      </c>
      <c r="BJ8467">
        <v>0</v>
      </c>
      <c r="BK8467">
        <v>0</v>
      </c>
      <c r="BL8467">
        <v>0</v>
      </c>
      <c r="BM8467">
        <v>4</v>
      </c>
      <c r="BN8467">
        <v>0</v>
      </c>
      <c r="BO8467">
        <v>0</v>
      </c>
      <c r="BP8467">
        <v>0</v>
      </c>
      <c r="BQ8467">
        <v>5</v>
      </c>
      <c r="BR8467">
        <v>0</v>
      </c>
      <c r="BS8467">
        <v>0</v>
      </c>
      <c r="BT8467">
        <v>0</v>
      </c>
      <c r="BU8467">
        <v>5</v>
      </c>
      <c r="BV8467">
        <v>0</v>
      </c>
      <c r="BW8467">
        <v>0</v>
      </c>
      <c r="BX8467">
        <v>0</v>
      </c>
      <c r="BY8467">
        <v>2</v>
      </c>
      <c r="BZ8467">
        <v>0</v>
      </c>
      <c r="CA8467">
        <v>0</v>
      </c>
      <c r="CB8467">
        <v>0</v>
      </c>
      <c r="CC8467">
        <v>2</v>
      </c>
      <c r="CD8467">
        <v>0</v>
      </c>
      <c r="CE8467">
        <v>0</v>
      </c>
      <c r="CF8467">
        <v>0</v>
      </c>
      <c r="CG8467">
        <v>5</v>
      </c>
      <c r="CH8467">
        <v>0</v>
      </c>
      <c r="CI8467">
        <v>0</v>
      </c>
      <c r="CJ8467">
        <v>0</v>
      </c>
      <c r="CK8467">
        <v>5</v>
      </c>
      <c r="CL8467">
        <v>0</v>
      </c>
      <c r="CM8467">
        <v>0</v>
      </c>
      <c r="CN8467">
        <v>0</v>
      </c>
      <c r="CO8467">
        <v>7</v>
      </c>
      <c r="CP8467">
        <v>0</v>
      </c>
      <c r="CQ8467">
        <v>0</v>
      </c>
      <c r="CR8467">
        <v>0</v>
      </c>
      <c r="CS8467">
        <v>7</v>
      </c>
      <c r="CT8467">
        <v>0</v>
      </c>
      <c r="CU8467">
        <v>0</v>
      </c>
      <c r="CV8467">
        <v>0</v>
      </c>
      <c r="CW8467">
        <v>3</v>
      </c>
      <c r="CX8467">
        <v>0</v>
      </c>
      <c r="CY8467">
        <v>0</v>
      </c>
      <c r="CZ8467">
        <v>0</v>
      </c>
      <c r="DA8467">
        <v>3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0</v>
      </c>
      <c r="DU8467">
        <v>0.48749999999999999</v>
      </c>
      <c r="DV8467">
        <v>0</v>
      </c>
      <c r="DW8467">
        <v>0</v>
      </c>
      <c r="DX8467">
        <v>0</v>
      </c>
      <c r="DY8467" s="4"/>
      <c r="DZ8467" s="3" t="s">
        <v>8455</v>
      </c>
      <c r="EA8467">
        <v>0</v>
      </c>
      <c r="EB8467">
        <v>0</v>
      </c>
      <c r="EC8467">
        <v>27</v>
      </c>
      <c r="ED8467">
        <v>0</v>
      </c>
      <c r="EE8467">
        <v>0</v>
      </c>
      <c r="EF8467">
        <v>27</v>
      </c>
      <c r="EG8467">
        <v>3.8571429999999998</v>
      </c>
      <c r="EH8467">
        <v>0</v>
      </c>
      <c r="EI8467" s="3" t="s">
        <v>8</v>
      </c>
      <c r="EJ8467">
        <v>0</v>
      </c>
      <c r="EK8467">
        <v>0</v>
      </c>
    </row>
    <row r="8468" spans="1:141" x14ac:dyDescent="0.25">
      <c r="A8468" s="3" t="s">
        <v>13</v>
      </c>
      <c r="B8468" s="3" t="s">
        <v>14</v>
      </c>
      <c r="C8468" s="3" t="s">
        <v>13</v>
      </c>
      <c r="D8468" s="3" t="s">
        <v>14</v>
      </c>
      <c r="E8468" s="3" t="s">
        <v>2497</v>
      </c>
      <c r="F8468" s="3" t="s">
        <v>2498</v>
      </c>
      <c r="G8468" s="3" t="s">
        <v>2499</v>
      </c>
      <c r="H8468" s="3" t="s">
        <v>2500</v>
      </c>
      <c r="I8468" s="3" t="s">
        <v>470</v>
      </c>
      <c r="J8468" s="3" t="s">
        <v>471</v>
      </c>
      <c r="K8468" s="3" t="s">
        <v>2180</v>
      </c>
      <c r="L8468" s="3" t="s">
        <v>2181</v>
      </c>
      <c r="M8468" s="3" t="s">
        <v>965</v>
      </c>
      <c r="N8468" s="3" t="s">
        <v>1802</v>
      </c>
      <c r="O8468">
        <v>1</v>
      </c>
      <c r="P8468" s="3" t="s">
        <v>5290</v>
      </c>
      <c r="Q8468" s="3" t="s">
        <v>5290</v>
      </c>
      <c r="R8468" s="3" t="s">
        <v>5290</v>
      </c>
      <c r="S8468" s="3" t="s">
        <v>1590</v>
      </c>
      <c r="T8468" s="3" t="s">
        <v>3532</v>
      </c>
      <c r="U8468" s="3" t="s">
        <v>979</v>
      </c>
      <c r="V8468" s="3" t="s">
        <v>974</v>
      </c>
      <c r="W8468" s="3" t="s">
        <v>974</v>
      </c>
      <c r="X8468" s="3" t="s">
        <v>6497</v>
      </c>
      <c r="Y8468" s="3" t="s">
        <v>977</v>
      </c>
      <c r="Z8468" s="3" t="s">
        <v>5653</v>
      </c>
      <c r="AA8468" s="3" t="s">
        <v>971</v>
      </c>
      <c r="AB8468">
        <v>0</v>
      </c>
      <c r="AC8468">
        <v>0</v>
      </c>
      <c r="AD8468">
        <v>4</v>
      </c>
      <c r="AE8468">
        <v>0</v>
      </c>
      <c r="AF8468">
        <v>0</v>
      </c>
      <c r="AG8468">
        <v>4</v>
      </c>
      <c r="AH8468">
        <v>0</v>
      </c>
      <c r="AI8468">
        <v>0</v>
      </c>
      <c r="AJ8468">
        <v>0</v>
      </c>
      <c r="AK8468">
        <v>0</v>
      </c>
      <c r="AL8468">
        <v>1</v>
      </c>
      <c r="AM8468">
        <v>0</v>
      </c>
      <c r="AN8468">
        <v>0</v>
      </c>
      <c r="AO8468">
        <v>1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12</v>
      </c>
      <c r="BC8468">
        <v>0</v>
      </c>
      <c r="BD8468">
        <v>0</v>
      </c>
      <c r="BE8468">
        <v>12</v>
      </c>
      <c r="BF8468">
        <v>0</v>
      </c>
      <c r="BG8468">
        <v>0</v>
      </c>
      <c r="BH8468">
        <v>0</v>
      </c>
      <c r="BI8468">
        <v>0</v>
      </c>
      <c r="BJ8468">
        <v>3</v>
      </c>
      <c r="BK8468">
        <v>0</v>
      </c>
      <c r="BL8468">
        <v>0</v>
      </c>
      <c r="BM8468">
        <v>3</v>
      </c>
      <c r="BN8468">
        <v>0</v>
      </c>
      <c r="BO8468">
        <v>0</v>
      </c>
      <c r="BP8468">
        <v>0</v>
      </c>
      <c r="BQ8468">
        <v>0</v>
      </c>
      <c r="BR8468">
        <v>12</v>
      </c>
      <c r="BS8468">
        <v>0</v>
      </c>
      <c r="BT8468">
        <v>0</v>
      </c>
      <c r="BU8468">
        <v>12</v>
      </c>
      <c r="BV8468">
        <v>0</v>
      </c>
      <c r="BW8468">
        <v>0</v>
      </c>
      <c r="BX8468">
        <v>0</v>
      </c>
      <c r="BY8468">
        <v>0</v>
      </c>
      <c r="BZ8468">
        <v>8</v>
      </c>
      <c r="CA8468">
        <v>0</v>
      </c>
      <c r="CB8468">
        <v>0</v>
      </c>
      <c r="CC8468">
        <v>8</v>
      </c>
      <c r="CD8468">
        <v>0</v>
      </c>
      <c r="CE8468">
        <v>0</v>
      </c>
      <c r="CF8468">
        <v>0</v>
      </c>
      <c r="CG8468">
        <v>0</v>
      </c>
      <c r="CH8468">
        <v>12</v>
      </c>
      <c r="CI8468">
        <v>0</v>
      </c>
      <c r="CJ8468">
        <v>0</v>
      </c>
      <c r="CK8468">
        <v>12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16</v>
      </c>
      <c r="DO8468">
        <v>0</v>
      </c>
      <c r="DP8468">
        <v>0</v>
      </c>
      <c r="DQ8468">
        <v>16</v>
      </c>
      <c r="DR8468">
        <v>0</v>
      </c>
      <c r="DS8468">
        <v>0</v>
      </c>
      <c r="DT8468">
        <v>16</v>
      </c>
      <c r="DU8468">
        <v>1.28</v>
      </c>
      <c r="DV8468">
        <v>0</v>
      </c>
      <c r="DW8468">
        <v>0</v>
      </c>
      <c r="DX8468">
        <v>0</v>
      </c>
      <c r="DY8468" s="4"/>
      <c r="DZ8468" s="3" t="s">
        <v>8455</v>
      </c>
      <c r="EA8468">
        <v>0</v>
      </c>
      <c r="EB8468">
        <v>0</v>
      </c>
      <c r="EC8468">
        <v>68</v>
      </c>
      <c r="ED8468">
        <v>0</v>
      </c>
      <c r="EE8468">
        <v>0</v>
      </c>
      <c r="EF8468">
        <v>68</v>
      </c>
      <c r="EG8468">
        <v>8.5</v>
      </c>
      <c r="EH8468">
        <v>0</v>
      </c>
      <c r="EI8468" s="3" t="s">
        <v>8</v>
      </c>
      <c r="EJ8468">
        <v>0</v>
      </c>
      <c r="EK8468">
        <v>0</v>
      </c>
    </row>
    <row r="8469" spans="1:141" x14ac:dyDescent="0.25">
      <c r="A8469" s="3" t="s">
        <v>13</v>
      </c>
      <c r="B8469" s="3" t="s">
        <v>14</v>
      </c>
      <c r="C8469" s="3" t="s">
        <v>13</v>
      </c>
      <c r="D8469" s="3" t="s">
        <v>14</v>
      </c>
      <c r="E8469" s="3" t="s">
        <v>2176</v>
      </c>
      <c r="F8469" s="3" t="s">
        <v>2177</v>
      </c>
      <c r="G8469" s="3" t="s">
        <v>2178</v>
      </c>
      <c r="H8469" s="3" t="s">
        <v>2179</v>
      </c>
      <c r="I8469" s="3" t="s">
        <v>544</v>
      </c>
      <c r="J8469" s="3" t="s">
        <v>545</v>
      </c>
      <c r="K8469" s="3" t="s">
        <v>2180</v>
      </c>
      <c r="L8469" s="3" t="s">
        <v>2181</v>
      </c>
      <c r="M8469" s="3" t="s">
        <v>965</v>
      </c>
      <c r="N8469" s="3" t="s">
        <v>1802</v>
      </c>
      <c r="O8469">
        <v>5</v>
      </c>
      <c r="P8469" s="3" t="s">
        <v>5290</v>
      </c>
      <c r="Q8469" s="3" t="s">
        <v>5290</v>
      </c>
      <c r="R8469" s="3" t="s">
        <v>5290</v>
      </c>
      <c r="S8469" s="3" t="s">
        <v>2202</v>
      </c>
      <c r="T8469" s="3" t="s">
        <v>5042</v>
      </c>
      <c r="U8469" s="3" t="s">
        <v>983</v>
      </c>
      <c r="V8469" s="3" t="s">
        <v>968</v>
      </c>
      <c r="W8469" s="3" t="s">
        <v>1042</v>
      </c>
      <c r="X8469" s="3" t="s">
        <v>1043</v>
      </c>
      <c r="Y8469" s="3" t="s">
        <v>977</v>
      </c>
      <c r="Z8469" s="3" t="s">
        <v>5652</v>
      </c>
      <c r="AA8469" s="3" t="s">
        <v>971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1</v>
      </c>
      <c r="BZ8469">
        <v>0</v>
      </c>
      <c r="CA8469">
        <v>0</v>
      </c>
      <c r="CB8469">
        <v>0</v>
      </c>
      <c r="CC8469">
        <v>1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1</v>
      </c>
      <c r="CX8469">
        <v>0</v>
      </c>
      <c r="CY8469">
        <v>0</v>
      </c>
      <c r="CZ8469">
        <v>0</v>
      </c>
      <c r="DA8469">
        <v>1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v>0</v>
      </c>
      <c r="DP8469">
        <v>0</v>
      </c>
      <c r="DQ8469">
        <v>0</v>
      </c>
      <c r="DR8469">
        <v>0</v>
      </c>
      <c r="DS8469">
        <v>0</v>
      </c>
      <c r="DT8469">
        <v>0</v>
      </c>
      <c r="DU8469">
        <v>20</v>
      </c>
      <c r="DV8469">
        <v>0</v>
      </c>
      <c r="DW8469">
        <v>0</v>
      </c>
      <c r="DX8469">
        <v>0</v>
      </c>
      <c r="DY8469" s="4"/>
      <c r="DZ8469" s="3" t="s">
        <v>8455</v>
      </c>
      <c r="EA8469">
        <v>0</v>
      </c>
      <c r="EB8469">
        <v>0</v>
      </c>
      <c r="EC8469">
        <v>2</v>
      </c>
      <c r="ED8469">
        <v>0</v>
      </c>
      <c r="EE8469">
        <v>0</v>
      </c>
      <c r="EF8469">
        <v>2</v>
      </c>
      <c r="EG8469">
        <v>1</v>
      </c>
      <c r="EH8469">
        <v>0</v>
      </c>
      <c r="EI8469" s="3" t="s">
        <v>8</v>
      </c>
      <c r="EJ8469">
        <v>0</v>
      </c>
      <c r="EK8469">
        <v>0</v>
      </c>
    </row>
    <row r="8470" spans="1:141" x14ac:dyDescent="0.25">
      <c r="A8470" s="3" t="s">
        <v>13</v>
      </c>
      <c r="B8470" s="3" t="s">
        <v>14</v>
      </c>
      <c r="C8470" s="3" t="s">
        <v>13</v>
      </c>
      <c r="D8470" s="3" t="s">
        <v>14</v>
      </c>
      <c r="E8470" s="3" t="s">
        <v>2176</v>
      </c>
      <c r="F8470" s="3" t="s">
        <v>2177</v>
      </c>
      <c r="G8470" s="3" t="s">
        <v>2178</v>
      </c>
      <c r="H8470" s="3" t="s">
        <v>2179</v>
      </c>
      <c r="I8470" s="3" t="s">
        <v>125</v>
      </c>
      <c r="J8470" s="3" t="s">
        <v>126</v>
      </c>
      <c r="K8470" s="3" t="s">
        <v>2197</v>
      </c>
      <c r="L8470" s="3" t="s">
        <v>2198</v>
      </c>
      <c r="M8470" s="3" t="s">
        <v>965</v>
      </c>
      <c r="N8470" s="3" t="s">
        <v>1802</v>
      </c>
      <c r="O8470">
        <v>2</v>
      </c>
      <c r="P8470" s="3" t="s">
        <v>5290</v>
      </c>
      <c r="Q8470" s="3" t="s">
        <v>5290</v>
      </c>
      <c r="R8470" s="3" t="s">
        <v>5290</v>
      </c>
      <c r="S8470" s="3" t="s">
        <v>1243</v>
      </c>
      <c r="T8470" s="3" t="s">
        <v>3184</v>
      </c>
      <c r="U8470" s="3" t="s">
        <v>979</v>
      </c>
      <c r="V8470" s="3" t="s">
        <v>974</v>
      </c>
      <c r="W8470" s="3" t="s">
        <v>974</v>
      </c>
      <c r="X8470" s="3" t="s">
        <v>6497</v>
      </c>
      <c r="Y8470" s="3" t="s">
        <v>977</v>
      </c>
      <c r="Z8470" s="3" t="s">
        <v>5652</v>
      </c>
      <c r="AA8470" s="3" t="s">
        <v>971</v>
      </c>
      <c r="AB8470">
        <v>0</v>
      </c>
      <c r="AC8470">
        <v>23</v>
      </c>
      <c r="AD8470">
        <v>0</v>
      </c>
      <c r="AE8470">
        <v>0</v>
      </c>
      <c r="AF8470">
        <v>0</v>
      </c>
      <c r="AG8470">
        <v>23</v>
      </c>
      <c r="AH8470">
        <v>0</v>
      </c>
      <c r="AI8470">
        <v>0</v>
      </c>
      <c r="AJ8470">
        <v>0</v>
      </c>
      <c r="AK8470">
        <v>23</v>
      </c>
      <c r="AL8470">
        <v>0</v>
      </c>
      <c r="AM8470">
        <v>0</v>
      </c>
      <c r="AN8470">
        <v>0</v>
      </c>
      <c r="AO8470">
        <v>23</v>
      </c>
      <c r="AP8470">
        <v>0</v>
      </c>
      <c r="AQ8470">
        <v>0</v>
      </c>
      <c r="AR8470">
        <v>0</v>
      </c>
      <c r="AS8470">
        <v>17</v>
      </c>
      <c r="AT8470">
        <v>0</v>
      </c>
      <c r="AU8470">
        <v>0</v>
      </c>
      <c r="AV8470">
        <v>0</v>
      </c>
      <c r="AW8470">
        <v>17</v>
      </c>
      <c r="AX8470">
        <v>0</v>
      </c>
      <c r="AY8470">
        <v>0</v>
      </c>
      <c r="AZ8470">
        <v>0</v>
      </c>
      <c r="BA8470">
        <v>45</v>
      </c>
      <c r="BB8470">
        <v>0</v>
      </c>
      <c r="BC8470">
        <v>0</v>
      </c>
      <c r="BD8470">
        <v>0</v>
      </c>
      <c r="BE8470">
        <v>45</v>
      </c>
      <c r="BF8470">
        <v>0</v>
      </c>
      <c r="BG8470">
        <v>0</v>
      </c>
      <c r="BH8470">
        <v>0</v>
      </c>
      <c r="BI8470">
        <v>34</v>
      </c>
      <c r="BJ8470">
        <v>0</v>
      </c>
      <c r="BK8470">
        <v>0</v>
      </c>
      <c r="BL8470">
        <v>0</v>
      </c>
      <c r="BM8470">
        <v>34</v>
      </c>
      <c r="BN8470">
        <v>0</v>
      </c>
      <c r="BO8470">
        <v>0</v>
      </c>
      <c r="BP8470">
        <v>0</v>
      </c>
      <c r="BQ8470">
        <v>84</v>
      </c>
      <c r="BR8470">
        <v>0</v>
      </c>
      <c r="BS8470">
        <v>0</v>
      </c>
      <c r="BT8470">
        <v>0</v>
      </c>
      <c r="BU8470">
        <v>84</v>
      </c>
      <c r="BV8470">
        <v>0</v>
      </c>
      <c r="BW8470">
        <v>0</v>
      </c>
      <c r="BX8470">
        <v>0</v>
      </c>
      <c r="BY8470">
        <v>37</v>
      </c>
      <c r="BZ8470">
        <v>1</v>
      </c>
      <c r="CA8470">
        <v>0</v>
      </c>
      <c r="CB8470">
        <v>0</v>
      </c>
      <c r="CC8470">
        <v>38</v>
      </c>
      <c r="CD8470">
        <v>0</v>
      </c>
      <c r="CE8470">
        <v>0</v>
      </c>
      <c r="CF8470">
        <v>0</v>
      </c>
      <c r="CG8470">
        <v>41</v>
      </c>
      <c r="CH8470">
        <v>0</v>
      </c>
      <c r="CI8470">
        <v>0</v>
      </c>
      <c r="CJ8470">
        <v>0</v>
      </c>
      <c r="CK8470">
        <v>41</v>
      </c>
      <c r="CL8470">
        <v>0</v>
      </c>
      <c r="CM8470">
        <v>0</v>
      </c>
      <c r="CN8470">
        <v>0</v>
      </c>
      <c r="CO8470">
        <v>49</v>
      </c>
      <c r="CP8470">
        <v>0</v>
      </c>
      <c r="CQ8470">
        <v>0</v>
      </c>
      <c r="CR8470">
        <v>0</v>
      </c>
      <c r="CS8470">
        <v>49</v>
      </c>
      <c r="CT8470">
        <v>0</v>
      </c>
      <c r="CU8470">
        <v>0</v>
      </c>
      <c r="CV8470">
        <v>0</v>
      </c>
      <c r="CW8470">
        <v>17</v>
      </c>
      <c r="CX8470">
        <v>0</v>
      </c>
      <c r="CY8470">
        <v>0</v>
      </c>
      <c r="CZ8470">
        <v>0</v>
      </c>
      <c r="DA8470">
        <v>17</v>
      </c>
      <c r="DB8470">
        <v>0</v>
      </c>
      <c r="DC8470">
        <v>0</v>
      </c>
      <c r="DD8470">
        <v>0</v>
      </c>
      <c r="DE8470">
        <v>3</v>
      </c>
      <c r="DF8470">
        <v>0</v>
      </c>
      <c r="DG8470">
        <v>0</v>
      </c>
      <c r="DH8470">
        <v>0</v>
      </c>
      <c r="DI8470">
        <v>3</v>
      </c>
      <c r="DJ8470">
        <v>0</v>
      </c>
      <c r="DK8470">
        <v>0</v>
      </c>
      <c r="DL8470">
        <v>0</v>
      </c>
      <c r="DM8470">
        <v>3</v>
      </c>
      <c r="DN8470">
        <v>0</v>
      </c>
      <c r="DO8470">
        <v>0</v>
      </c>
      <c r="DP8470">
        <v>0</v>
      </c>
      <c r="DQ8470">
        <v>3</v>
      </c>
      <c r="DR8470">
        <v>0</v>
      </c>
      <c r="DS8470">
        <v>0</v>
      </c>
      <c r="DT8470">
        <v>3</v>
      </c>
      <c r="DU8470">
        <v>1.125</v>
      </c>
      <c r="DV8470">
        <v>0</v>
      </c>
      <c r="DW8470">
        <v>0</v>
      </c>
      <c r="DX8470">
        <v>0</v>
      </c>
      <c r="DY8470" s="4">
        <v>46752</v>
      </c>
      <c r="DZ8470" s="3" t="s">
        <v>8455</v>
      </c>
      <c r="EA8470">
        <v>0</v>
      </c>
      <c r="EB8470">
        <v>0</v>
      </c>
      <c r="EC8470">
        <v>377</v>
      </c>
      <c r="ED8470">
        <v>0</v>
      </c>
      <c r="EE8470">
        <v>0</v>
      </c>
      <c r="EF8470">
        <v>377</v>
      </c>
      <c r="EG8470">
        <v>31.416667</v>
      </c>
      <c r="EH8470">
        <v>0</v>
      </c>
      <c r="EI8470" s="3" t="s">
        <v>8</v>
      </c>
      <c r="EJ8470">
        <v>0</v>
      </c>
      <c r="EK8470">
        <v>0</v>
      </c>
    </row>
    <row r="8471" spans="1:141" x14ac:dyDescent="0.25">
      <c r="A8471" s="3" t="s">
        <v>13</v>
      </c>
      <c r="B8471" s="3" t="s">
        <v>14</v>
      </c>
      <c r="C8471" s="3" t="s">
        <v>13</v>
      </c>
      <c r="D8471" s="3" t="s">
        <v>14</v>
      </c>
      <c r="E8471" s="3" t="s">
        <v>2412</v>
      </c>
      <c r="F8471" s="3" t="s">
        <v>2413</v>
      </c>
      <c r="G8471" s="3" t="s">
        <v>2414</v>
      </c>
      <c r="H8471" s="3" t="s">
        <v>2415</v>
      </c>
      <c r="I8471" s="3" t="s">
        <v>261</v>
      </c>
      <c r="J8471" s="3" t="s">
        <v>262</v>
      </c>
      <c r="K8471" s="3" t="s">
        <v>2180</v>
      </c>
      <c r="L8471" s="3" t="s">
        <v>2181</v>
      </c>
      <c r="M8471" s="3" t="s">
        <v>965</v>
      </c>
      <c r="N8471" s="3" t="s">
        <v>1802</v>
      </c>
      <c r="O8471">
        <v>2</v>
      </c>
      <c r="P8471" s="3" t="s">
        <v>5290</v>
      </c>
      <c r="Q8471" s="3" t="s">
        <v>5290</v>
      </c>
      <c r="R8471" s="3" t="s">
        <v>5290</v>
      </c>
      <c r="S8471" s="3" t="s">
        <v>1082</v>
      </c>
      <c r="T8471" s="3" t="s">
        <v>3727</v>
      </c>
      <c r="U8471" s="3" t="s">
        <v>983</v>
      </c>
      <c r="V8471" s="3" t="s">
        <v>968</v>
      </c>
      <c r="W8471" s="3" t="s">
        <v>984</v>
      </c>
      <c r="X8471" s="3" t="s">
        <v>985</v>
      </c>
      <c r="Y8471" s="3" t="s">
        <v>970</v>
      </c>
      <c r="Z8471" s="3" t="s">
        <v>5652</v>
      </c>
      <c r="AA8471" s="3" t="s">
        <v>971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1</v>
      </c>
      <c r="DG8471">
        <v>0</v>
      </c>
      <c r="DH8471">
        <v>0</v>
      </c>
      <c r="DI8471">
        <v>1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58.157499999999999</v>
      </c>
      <c r="DV8471">
        <v>0</v>
      </c>
      <c r="DW8471">
        <v>0</v>
      </c>
      <c r="DX8471">
        <v>0</v>
      </c>
      <c r="DY8471" s="4"/>
      <c r="DZ8471" s="3" t="s">
        <v>8455</v>
      </c>
      <c r="EA8471">
        <v>0</v>
      </c>
      <c r="EB8471">
        <v>0</v>
      </c>
      <c r="EC8471">
        <v>1</v>
      </c>
      <c r="ED8471">
        <v>0</v>
      </c>
      <c r="EE8471">
        <v>0</v>
      </c>
      <c r="EF8471">
        <v>1</v>
      </c>
      <c r="EG8471">
        <v>1</v>
      </c>
      <c r="EH8471">
        <v>0</v>
      </c>
      <c r="EI8471" s="3" t="s">
        <v>8</v>
      </c>
      <c r="EJ8471">
        <v>0</v>
      </c>
      <c r="EK8471">
        <v>0</v>
      </c>
    </row>
    <row r="8472" spans="1:141" x14ac:dyDescent="0.25">
      <c r="A8472" s="3" t="s">
        <v>13</v>
      </c>
      <c r="B8472" s="3" t="s">
        <v>14</v>
      </c>
      <c r="C8472" s="3" t="s">
        <v>13</v>
      </c>
      <c r="D8472" s="3" t="s">
        <v>14</v>
      </c>
      <c r="E8472" s="3" t="s">
        <v>2297</v>
      </c>
      <c r="F8472" s="3" t="s">
        <v>2298</v>
      </c>
      <c r="G8472" s="3" t="s">
        <v>2370</v>
      </c>
      <c r="H8472" s="3" t="s">
        <v>2371</v>
      </c>
      <c r="I8472" s="3" t="s">
        <v>786</v>
      </c>
      <c r="J8472" s="3" t="s">
        <v>787</v>
      </c>
      <c r="K8472" s="3" t="s">
        <v>2180</v>
      </c>
      <c r="L8472" s="3" t="s">
        <v>2181</v>
      </c>
      <c r="M8472" s="3" t="s">
        <v>965</v>
      </c>
      <c r="N8472" s="3" t="s">
        <v>1802</v>
      </c>
      <c r="O8472">
        <v>2</v>
      </c>
      <c r="P8472" s="3" t="s">
        <v>5290</v>
      </c>
      <c r="Q8472" s="3" t="s">
        <v>5290</v>
      </c>
      <c r="R8472" s="3" t="s">
        <v>5290</v>
      </c>
      <c r="S8472" s="3" t="s">
        <v>1703</v>
      </c>
      <c r="T8472" s="3" t="s">
        <v>4119</v>
      </c>
      <c r="U8472" s="3" t="s">
        <v>983</v>
      </c>
      <c r="V8472" s="3" t="s">
        <v>968</v>
      </c>
      <c r="W8472" s="3" t="s">
        <v>984</v>
      </c>
      <c r="X8472" s="3" t="s">
        <v>985</v>
      </c>
      <c r="Y8472" s="3" t="s">
        <v>970</v>
      </c>
      <c r="Z8472" s="3" t="s">
        <v>5652</v>
      </c>
      <c r="AA8472" s="3" t="s">
        <v>971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2</v>
      </c>
      <c r="AL8472">
        <v>0</v>
      </c>
      <c r="AM8472">
        <v>0</v>
      </c>
      <c r="AN8472">
        <v>0</v>
      </c>
      <c r="AO8472">
        <v>2</v>
      </c>
      <c r="AP8472">
        <v>0</v>
      </c>
      <c r="AQ8472">
        <v>0</v>
      </c>
      <c r="AR8472">
        <v>0</v>
      </c>
      <c r="AS8472">
        <v>1</v>
      </c>
      <c r="AT8472">
        <v>0</v>
      </c>
      <c r="AU8472">
        <v>0</v>
      </c>
      <c r="AV8472">
        <v>0</v>
      </c>
      <c r="AW8472">
        <v>1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4</v>
      </c>
      <c r="BJ8472">
        <v>0</v>
      </c>
      <c r="BK8472">
        <v>0</v>
      </c>
      <c r="BL8472">
        <v>0</v>
      </c>
      <c r="BM8472">
        <v>4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15</v>
      </c>
      <c r="CH8472">
        <v>0</v>
      </c>
      <c r="CI8472">
        <v>0</v>
      </c>
      <c r="CJ8472">
        <v>0</v>
      </c>
      <c r="CK8472">
        <v>15</v>
      </c>
      <c r="CL8472">
        <v>0</v>
      </c>
      <c r="CM8472">
        <v>0</v>
      </c>
      <c r="CN8472">
        <v>0</v>
      </c>
      <c r="CO8472">
        <v>15</v>
      </c>
      <c r="CP8472">
        <v>0</v>
      </c>
      <c r="CQ8472">
        <v>0</v>
      </c>
      <c r="CR8472">
        <v>0</v>
      </c>
      <c r="CS8472">
        <v>15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2.71</v>
      </c>
      <c r="DV8472">
        <v>0</v>
      </c>
      <c r="DW8472">
        <v>0</v>
      </c>
      <c r="DX8472">
        <v>0</v>
      </c>
      <c r="DY8472" s="4"/>
      <c r="DZ8472" s="3" t="s">
        <v>8455</v>
      </c>
      <c r="EA8472">
        <v>0</v>
      </c>
      <c r="EB8472">
        <v>0</v>
      </c>
      <c r="EC8472">
        <v>37</v>
      </c>
      <c r="ED8472">
        <v>0</v>
      </c>
      <c r="EE8472">
        <v>0</v>
      </c>
      <c r="EF8472">
        <v>37</v>
      </c>
      <c r="EG8472">
        <v>7.4</v>
      </c>
      <c r="EH8472">
        <v>0</v>
      </c>
      <c r="EI8472" s="3" t="s">
        <v>8</v>
      </c>
      <c r="EJ8472">
        <v>0</v>
      </c>
      <c r="EK8472">
        <v>0</v>
      </c>
    </row>
    <row r="8473" spans="1:141" x14ac:dyDescent="0.25">
      <c r="A8473" s="3" t="s">
        <v>13</v>
      </c>
      <c r="B8473" s="3" t="s">
        <v>14</v>
      </c>
      <c r="C8473" s="3" t="s">
        <v>13</v>
      </c>
      <c r="D8473" s="3" t="s">
        <v>14</v>
      </c>
      <c r="E8473" s="3" t="s">
        <v>2176</v>
      </c>
      <c r="F8473" s="3" t="s">
        <v>2177</v>
      </c>
      <c r="G8473" s="3" t="s">
        <v>2178</v>
      </c>
      <c r="H8473" s="3" t="s">
        <v>2179</v>
      </c>
      <c r="I8473" s="3" t="s">
        <v>95</v>
      </c>
      <c r="J8473" s="3" t="s">
        <v>96</v>
      </c>
      <c r="K8473" s="3" t="s">
        <v>2197</v>
      </c>
      <c r="L8473" s="3" t="s">
        <v>2198</v>
      </c>
      <c r="M8473" s="3" t="s">
        <v>965</v>
      </c>
      <c r="N8473" s="3" t="s">
        <v>1802</v>
      </c>
      <c r="O8473">
        <v>3</v>
      </c>
      <c r="P8473" s="3" t="s">
        <v>5290</v>
      </c>
      <c r="Q8473" s="3" t="s">
        <v>5290</v>
      </c>
      <c r="R8473" s="3" t="s">
        <v>5290</v>
      </c>
      <c r="S8473" s="3" t="s">
        <v>7194</v>
      </c>
      <c r="T8473" s="3" t="s">
        <v>7195</v>
      </c>
      <c r="U8473" s="3" t="s">
        <v>967</v>
      </c>
      <c r="V8473" s="3" t="s">
        <v>968</v>
      </c>
      <c r="W8473" s="3" t="s">
        <v>1154</v>
      </c>
      <c r="X8473" s="3" t="s">
        <v>1154</v>
      </c>
      <c r="Y8473" s="3" t="s">
        <v>977</v>
      </c>
      <c r="Z8473" s="3" t="s">
        <v>1194</v>
      </c>
      <c r="AA8473" s="3" t="s">
        <v>971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100</v>
      </c>
      <c r="DF8473">
        <v>0</v>
      </c>
      <c r="DG8473">
        <v>0</v>
      </c>
      <c r="DH8473">
        <v>0</v>
      </c>
      <c r="DI8473">
        <v>10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0.26</v>
      </c>
      <c r="DV8473">
        <v>0</v>
      </c>
      <c r="DW8473">
        <v>0</v>
      </c>
      <c r="DX8473">
        <v>0</v>
      </c>
      <c r="DY8473" s="4"/>
      <c r="DZ8473" s="3" t="s">
        <v>8455</v>
      </c>
      <c r="EA8473">
        <v>0</v>
      </c>
      <c r="EB8473">
        <v>0</v>
      </c>
      <c r="EC8473">
        <v>100</v>
      </c>
      <c r="ED8473">
        <v>0</v>
      </c>
      <c r="EE8473">
        <v>0</v>
      </c>
      <c r="EF8473">
        <v>100</v>
      </c>
      <c r="EG8473">
        <v>100</v>
      </c>
      <c r="EH8473">
        <v>0</v>
      </c>
      <c r="EI8473" s="3" t="s">
        <v>8</v>
      </c>
      <c r="EJ8473">
        <v>0</v>
      </c>
      <c r="EK8473">
        <v>0</v>
      </c>
    </row>
    <row r="8474" spans="1:141" x14ac:dyDescent="0.25">
      <c r="A8474" s="3" t="s">
        <v>13</v>
      </c>
      <c r="B8474" s="3" t="s">
        <v>14</v>
      </c>
      <c r="C8474" s="3" t="s">
        <v>13</v>
      </c>
      <c r="D8474" s="3" t="s">
        <v>14</v>
      </c>
      <c r="E8474" s="3" t="s">
        <v>2297</v>
      </c>
      <c r="F8474" s="3" t="s">
        <v>2298</v>
      </c>
      <c r="G8474" s="3" t="s">
        <v>2370</v>
      </c>
      <c r="H8474" s="3" t="s">
        <v>2371</v>
      </c>
      <c r="I8474" s="3" t="s">
        <v>57</v>
      </c>
      <c r="J8474" s="3" t="s">
        <v>58</v>
      </c>
      <c r="K8474" s="3" t="s">
        <v>2197</v>
      </c>
      <c r="L8474" s="3" t="s">
        <v>2198</v>
      </c>
      <c r="M8474" s="3" t="s">
        <v>965</v>
      </c>
      <c r="N8474" s="3" t="s">
        <v>1802</v>
      </c>
      <c r="O8474">
        <v>2</v>
      </c>
      <c r="P8474" s="3" t="s">
        <v>5290</v>
      </c>
      <c r="Q8474" s="3" t="s">
        <v>5290</v>
      </c>
      <c r="R8474" s="3" t="s">
        <v>5290</v>
      </c>
      <c r="S8474" s="3" t="s">
        <v>7743</v>
      </c>
      <c r="T8474" s="3" t="s">
        <v>7744</v>
      </c>
      <c r="U8474" s="3" t="s">
        <v>983</v>
      </c>
      <c r="V8474" s="3" t="s">
        <v>968</v>
      </c>
      <c r="W8474" s="3" t="s">
        <v>984</v>
      </c>
      <c r="X8474" s="3" t="s">
        <v>985</v>
      </c>
      <c r="Y8474" s="3" t="s">
        <v>970</v>
      </c>
      <c r="Z8474" s="3" t="s">
        <v>1194</v>
      </c>
      <c r="AA8474" s="3" t="s">
        <v>971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1</v>
      </c>
      <c r="DF8474">
        <v>0</v>
      </c>
      <c r="DG8474">
        <v>0</v>
      </c>
      <c r="DH8474">
        <v>0</v>
      </c>
      <c r="DI8474">
        <v>1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175</v>
      </c>
      <c r="DV8474">
        <v>0</v>
      </c>
      <c r="DW8474">
        <v>0</v>
      </c>
      <c r="DX8474">
        <v>0</v>
      </c>
      <c r="DY8474" s="4"/>
      <c r="DZ8474" s="3" t="s">
        <v>8455</v>
      </c>
      <c r="EA8474">
        <v>0</v>
      </c>
      <c r="EB8474">
        <v>0</v>
      </c>
      <c r="EC8474">
        <v>1</v>
      </c>
      <c r="ED8474">
        <v>0</v>
      </c>
      <c r="EE8474">
        <v>0</v>
      </c>
      <c r="EF8474">
        <v>1</v>
      </c>
      <c r="EG8474">
        <v>1</v>
      </c>
      <c r="EH8474">
        <v>0</v>
      </c>
      <c r="EI8474" s="3" t="s">
        <v>8</v>
      </c>
      <c r="EJ8474">
        <v>0</v>
      </c>
      <c r="EK8474">
        <v>0</v>
      </c>
    </row>
    <row r="8475" spans="1:141" x14ac:dyDescent="0.25">
      <c r="A8475" s="3" t="s">
        <v>13</v>
      </c>
      <c r="B8475" s="3" t="s">
        <v>14</v>
      </c>
      <c r="C8475" s="3" t="s">
        <v>13</v>
      </c>
      <c r="D8475" s="3" t="s">
        <v>14</v>
      </c>
      <c r="E8475" s="3" t="s">
        <v>2412</v>
      </c>
      <c r="F8475" s="3" t="s">
        <v>2413</v>
      </c>
      <c r="G8475" s="3" t="s">
        <v>2414</v>
      </c>
      <c r="H8475" s="3" t="s">
        <v>2415</v>
      </c>
      <c r="I8475" s="3" t="s">
        <v>512</v>
      </c>
      <c r="J8475" s="3" t="s">
        <v>513</v>
      </c>
      <c r="K8475" s="3" t="s">
        <v>2180</v>
      </c>
      <c r="L8475" s="3" t="s">
        <v>2181</v>
      </c>
      <c r="M8475" s="3" t="s">
        <v>965</v>
      </c>
      <c r="N8475" s="3" t="s">
        <v>1802</v>
      </c>
      <c r="O8475">
        <v>2</v>
      </c>
      <c r="P8475" s="3" t="s">
        <v>5290</v>
      </c>
      <c r="Q8475" s="3" t="s">
        <v>5290</v>
      </c>
      <c r="R8475" s="3" t="s">
        <v>5290</v>
      </c>
      <c r="S8475" s="3" t="s">
        <v>7692</v>
      </c>
      <c r="T8475" s="3" t="s">
        <v>7693</v>
      </c>
      <c r="U8475" s="3" t="s">
        <v>995</v>
      </c>
      <c r="V8475" s="3" t="s">
        <v>974</v>
      </c>
      <c r="W8475" s="3" t="s">
        <v>6497</v>
      </c>
      <c r="X8475" s="3" t="s">
        <v>6497</v>
      </c>
      <c r="Y8475" s="3" t="s">
        <v>970</v>
      </c>
      <c r="Z8475" s="3" t="s">
        <v>5653</v>
      </c>
      <c r="AA8475" s="3" t="s">
        <v>971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1</v>
      </c>
      <c r="CA8475">
        <v>0</v>
      </c>
      <c r="CB8475">
        <v>0</v>
      </c>
      <c r="CC8475">
        <v>1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1</v>
      </c>
      <c r="CQ8475">
        <v>0</v>
      </c>
      <c r="CR8475">
        <v>0</v>
      </c>
      <c r="CS8475">
        <v>1</v>
      </c>
      <c r="CT8475">
        <v>0</v>
      </c>
      <c r="CU8475">
        <v>0</v>
      </c>
      <c r="CV8475">
        <v>0</v>
      </c>
      <c r="CW8475">
        <v>0</v>
      </c>
      <c r="CX8475">
        <v>1</v>
      </c>
      <c r="CY8475">
        <v>0</v>
      </c>
      <c r="CZ8475">
        <v>0</v>
      </c>
      <c r="DA8475">
        <v>1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390.62535000000003</v>
      </c>
      <c r="DV8475">
        <v>0</v>
      </c>
      <c r="DW8475">
        <v>0</v>
      </c>
      <c r="DX8475">
        <v>0</v>
      </c>
      <c r="DY8475" s="4"/>
      <c r="DZ8475" s="3" t="s">
        <v>8455</v>
      </c>
      <c r="EA8475">
        <v>0</v>
      </c>
      <c r="EB8475">
        <v>0</v>
      </c>
      <c r="EC8475">
        <v>3</v>
      </c>
      <c r="ED8475">
        <v>0</v>
      </c>
      <c r="EE8475">
        <v>0</v>
      </c>
      <c r="EF8475">
        <v>3</v>
      </c>
      <c r="EG8475">
        <v>1</v>
      </c>
      <c r="EH8475">
        <v>0</v>
      </c>
      <c r="EI8475" s="3" t="s">
        <v>8</v>
      </c>
      <c r="EJ8475">
        <v>0</v>
      </c>
      <c r="EK8475">
        <v>0</v>
      </c>
    </row>
    <row r="8476" spans="1:141" x14ac:dyDescent="0.25">
      <c r="A8476" s="3" t="s">
        <v>13</v>
      </c>
      <c r="B8476" s="3" t="s">
        <v>14</v>
      </c>
      <c r="C8476" s="3" t="s">
        <v>13</v>
      </c>
      <c r="D8476" s="3" t="s">
        <v>14</v>
      </c>
      <c r="E8476" s="3" t="s">
        <v>2176</v>
      </c>
      <c r="F8476" s="3" t="s">
        <v>2177</v>
      </c>
      <c r="G8476" s="3" t="s">
        <v>2178</v>
      </c>
      <c r="H8476" s="3" t="s">
        <v>2179</v>
      </c>
      <c r="I8476" s="3" t="s">
        <v>669</v>
      </c>
      <c r="J8476" s="3" t="s">
        <v>670</v>
      </c>
      <c r="K8476" s="3" t="s">
        <v>2180</v>
      </c>
      <c r="L8476" s="3" t="s">
        <v>2181</v>
      </c>
      <c r="M8476" s="3" t="s">
        <v>965</v>
      </c>
      <c r="N8476" s="3" t="s">
        <v>1802</v>
      </c>
      <c r="O8476">
        <v>1</v>
      </c>
      <c r="P8476" s="3" t="s">
        <v>5290</v>
      </c>
      <c r="Q8476" s="3" t="s">
        <v>5290</v>
      </c>
      <c r="R8476" s="3" t="s">
        <v>5290</v>
      </c>
      <c r="S8476" s="3" t="s">
        <v>1343</v>
      </c>
      <c r="T8476" s="3" t="s">
        <v>6187</v>
      </c>
      <c r="U8476" s="3" t="s">
        <v>979</v>
      </c>
      <c r="V8476" s="3" t="s">
        <v>974</v>
      </c>
      <c r="W8476" s="3" t="s">
        <v>974</v>
      </c>
      <c r="X8476" s="3" t="s">
        <v>6497</v>
      </c>
      <c r="Y8476" s="3" t="s">
        <v>977</v>
      </c>
      <c r="Z8476" s="3" t="s">
        <v>5652</v>
      </c>
      <c r="AA8476" s="3" t="s">
        <v>971</v>
      </c>
      <c r="AB8476">
        <v>0</v>
      </c>
      <c r="AC8476">
        <v>0</v>
      </c>
      <c r="AD8476">
        <v>90</v>
      </c>
      <c r="AE8476">
        <v>0</v>
      </c>
      <c r="AF8476">
        <v>0</v>
      </c>
      <c r="AG8476">
        <v>90</v>
      </c>
      <c r="AH8476">
        <v>0</v>
      </c>
      <c r="AI8476">
        <v>0</v>
      </c>
      <c r="AJ8476">
        <v>0</v>
      </c>
      <c r="AK8476">
        <v>0</v>
      </c>
      <c r="AL8476">
        <v>120</v>
      </c>
      <c r="AM8476">
        <v>0</v>
      </c>
      <c r="AN8476">
        <v>0</v>
      </c>
      <c r="AO8476">
        <v>12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360</v>
      </c>
      <c r="BS8476">
        <v>0</v>
      </c>
      <c r="BT8476">
        <v>0</v>
      </c>
      <c r="BU8476">
        <v>360</v>
      </c>
      <c r="BV8476">
        <v>0</v>
      </c>
      <c r="BW8476">
        <v>0</v>
      </c>
      <c r="BX8476">
        <v>0</v>
      </c>
      <c r="BY8476">
        <v>540</v>
      </c>
      <c r="BZ8476">
        <v>0</v>
      </c>
      <c r="CA8476">
        <v>0</v>
      </c>
      <c r="CB8476">
        <v>0</v>
      </c>
      <c r="CC8476">
        <v>540</v>
      </c>
      <c r="CD8476">
        <v>0</v>
      </c>
      <c r="CE8476">
        <v>0</v>
      </c>
      <c r="CF8476">
        <v>0</v>
      </c>
      <c r="CG8476">
        <v>100</v>
      </c>
      <c r="CH8476">
        <v>0</v>
      </c>
      <c r="CI8476">
        <v>0</v>
      </c>
      <c r="CJ8476">
        <v>0</v>
      </c>
      <c r="CK8476">
        <v>100</v>
      </c>
      <c r="CL8476">
        <v>0</v>
      </c>
      <c r="CM8476">
        <v>0</v>
      </c>
      <c r="CN8476">
        <v>0</v>
      </c>
      <c r="CO8476">
        <v>270</v>
      </c>
      <c r="CP8476">
        <v>0</v>
      </c>
      <c r="CQ8476">
        <v>0</v>
      </c>
      <c r="CR8476">
        <v>0</v>
      </c>
      <c r="CS8476">
        <v>270</v>
      </c>
      <c r="CT8476">
        <v>0</v>
      </c>
      <c r="CU8476">
        <v>0</v>
      </c>
      <c r="CV8476">
        <v>0</v>
      </c>
      <c r="CW8476">
        <v>270</v>
      </c>
      <c r="CX8476">
        <v>0</v>
      </c>
      <c r="CY8476">
        <v>0</v>
      </c>
      <c r="CZ8476">
        <v>0</v>
      </c>
      <c r="DA8476">
        <v>270</v>
      </c>
      <c r="DB8476">
        <v>0</v>
      </c>
      <c r="DC8476">
        <v>0</v>
      </c>
      <c r="DD8476">
        <v>0</v>
      </c>
      <c r="DE8476">
        <v>180</v>
      </c>
      <c r="DF8476">
        <v>0</v>
      </c>
      <c r="DG8476">
        <v>0</v>
      </c>
      <c r="DH8476">
        <v>0</v>
      </c>
      <c r="DI8476">
        <v>180</v>
      </c>
      <c r="DJ8476">
        <v>0</v>
      </c>
      <c r="DK8476">
        <v>0</v>
      </c>
      <c r="DL8476">
        <v>0</v>
      </c>
      <c r="DM8476">
        <v>380</v>
      </c>
      <c r="DN8476">
        <v>0</v>
      </c>
      <c r="DO8476">
        <v>0</v>
      </c>
      <c r="DP8476">
        <v>0</v>
      </c>
      <c r="DQ8476">
        <v>380</v>
      </c>
      <c r="DR8476">
        <v>0</v>
      </c>
      <c r="DS8476">
        <v>0</v>
      </c>
      <c r="DT8476">
        <v>380</v>
      </c>
      <c r="DU8476">
        <v>8.7499999999999994E-2</v>
      </c>
      <c r="DV8476">
        <v>0</v>
      </c>
      <c r="DW8476">
        <v>0</v>
      </c>
      <c r="DX8476">
        <v>0</v>
      </c>
      <c r="DY8476" s="4">
        <v>46783</v>
      </c>
      <c r="DZ8476" s="3" t="s">
        <v>8455</v>
      </c>
      <c r="EA8476">
        <v>0</v>
      </c>
      <c r="EB8476">
        <v>0</v>
      </c>
      <c r="EC8476">
        <v>2310</v>
      </c>
      <c r="ED8476">
        <v>0</v>
      </c>
      <c r="EE8476">
        <v>0</v>
      </c>
      <c r="EF8476">
        <v>2310</v>
      </c>
      <c r="EG8476">
        <v>256.66666700000002</v>
      </c>
      <c r="EH8476">
        <v>0</v>
      </c>
      <c r="EI8476" s="3" t="s">
        <v>8</v>
      </c>
      <c r="EJ8476">
        <v>0</v>
      </c>
      <c r="EK8476">
        <v>0</v>
      </c>
    </row>
    <row r="8477" spans="1:141" x14ac:dyDescent="0.25">
      <c r="A8477" s="3" t="s">
        <v>13</v>
      </c>
      <c r="B8477" s="3" t="s">
        <v>14</v>
      </c>
      <c r="C8477" s="3" t="s">
        <v>13</v>
      </c>
      <c r="D8477" s="3" t="s">
        <v>14</v>
      </c>
      <c r="E8477" s="3" t="s">
        <v>2497</v>
      </c>
      <c r="F8477" s="3" t="s">
        <v>2498</v>
      </c>
      <c r="G8477" s="3" t="s">
        <v>2499</v>
      </c>
      <c r="H8477" s="3" t="s">
        <v>2500</v>
      </c>
      <c r="I8477" s="3" t="s">
        <v>606</v>
      </c>
      <c r="J8477" s="3" t="s">
        <v>607</v>
      </c>
      <c r="K8477" s="3" t="s">
        <v>2180</v>
      </c>
      <c r="L8477" s="3" t="s">
        <v>2181</v>
      </c>
      <c r="M8477" s="3" t="s">
        <v>965</v>
      </c>
      <c r="N8477" s="3" t="s">
        <v>1802</v>
      </c>
      <c r="O8477">
        <v>1</v>
      </c>
      <c r="P8477" s="3" t="s">
        <v>5290</v>
      </c>
      <c r="Q8477" s="3" t="s">
        <v>5290</v>
      </c>
      <c r="R8477" s="3" t="s">
        <v>5290</v>
      </c>
      <c r="S8477" s="3" t="s">
        <v>5462</v>
      </c>
      <c r="T8477" s="3" t="s">
        <v>5463</v>
      </c>
      <c r="U8477" s="3" t="s">
        <v>995</v>
      </c>
      <c r="V8477" s="3" t="s">
        <v>974</v>
      </c>
      <c r="W8477" s="3" t="s">
        <v>974</v>
      </c>
      <c r="X8477" s="3" t="s">
        <v>6497</v>
      </c>
      <c r="Y8477" s="3" t="s">
        <v>970</v>
      </c>
      <c r="Z8477" s="3" t="s">
        <v>5653</v>
      </c>
      <c r="AA8477" s="3" t="s">
        <v>971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300</v>
      </c>
      <c r="DO8477">
        <v>0</v>
      </c>
      <c r="DP8477">
        <v>0</v>
      </c>
      <c r="DQ8477">
        <v>300</v>
      </c>
      <c r="DR8477">
        <v>0</v>
      </c>
      <c r="DS8477">
        <v>0</v>
      </c>
      <c r="DT8477">
        <v>300</v>
      </c>
      <c r="DU8477">
        <v>0</v>
      </c>
      <c r="DV8477">
        <v>0</v>
      </c>
      <c r="DW8477">
        <v>0</v>
      </c>
      <c r="DX8477">
        <v>0</v>
      </c>
      <c r="DY8477" s="4"/>
      <c r="DZ8477" s="3" t="s">
        <v>8455</v>
      </c>
      <c r="EA8477">
        <v>0</v>
      </c>
      <c r="EB8477">
        <v>0</v>
      </c>
      <c r="EC8477">
        <v>300</v>
      </c>
      <c r="ED8477">
        <v>0</v>
      </c>
      <c r="EE8477">
        <v>0</v>
      </c>
      <c r="EF8477">
        <v>300</v>
      </c>
      <c r="EG8477">
        <v>300</v>
      </c>
      <c r="EH8477">
        <v>0</v>
      </c>
      <c r="EI8477" s="3" t="s">
        <v>8</v>
      </c>
      <c r="EJ8477">
        <v>0</v>
      </c>
      <c r="EK8477">
        <v>0</v>
      </c>
    </row>
    <row r="8478" spans="1:141" x14ac:dyDescent="0.25">
      <c r="A8478" s="3" t="s">
        <v>13</v>
      </c>
      <c r="B8478" s="3" t="s">
        <v>14</v>
      </c>
      <c r="C8478" s="3" t="s">
        <v>13</v>
      </c>
      <c r="D8478" s="3" t="s">
        <v>14</v>
      </c>
      <c r="E8478" s="3" t="s">
        <v>2176</v>
      </c>
      <c r="F8478" s="3" t="s">
        <v>2177</v>
      </c>
      <c r="G8478" s="3" t="s">
        <v>2178</v>
      </c>
      <c r="H8478" s="3" t="s">
        <v>2179</v>
      </c>
      <c r="I8478" s="3" t="s">
        <v>296</v>
      </c>
      <c r="J8478" s="3" t="s">
        <v>297</v>
      </c>
      <c r="K8478" s="3" t="s">
        <v>2180</v>
      </c>
      <c r="L8478" s="3" t="s">
        <v>2181</v>
      </c>
      <c r="M8478" s="3" t="s">
        <v>965</v>
      </c>
      <c r="N8478" s="3" t="s">
        <v>1802</v>
      </c>
      <c r="O8478">
        <v>3</v>
      </c>
      <c r="P8478" s="3" t="s">
        <v>5290</v>
      </c>
      <c r="Q8478" s="3" t="s">
        <v>5290</v>
      </c>
      <c r="R8478" s="3" t="s">
        <v>5290</v>
      </c>
      <c r="S8478" s="3" t="s">
        <v>1889</v>
      </c>
      <c r="T8478" s="3" t="s">
        <v>3591</v>
      </c>
      <c r="U8478" s="3" t="s">
        <v>1624</v>
      </c>
      <c r="V8478" s="3" t="s">
        <v>974</v>
      </c>
      <c r="W8478" s="3" t="s">
        <v>6504</v>
      </c>
      <c r="X8478" s="3" t="s">
        <v>6505</v>
      </c>
      <c r="Y8478" s="3" t="s">
        <v>970</v>
      </c>
      <c r="Z8478" s="3" t="s">
        <v>5653</v>
      </c>
      <c r="AA8478" s="3" t="s">
        <v>971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30</v>
      </c>
      <c r="AU8478">
        <v>0</v>
      </c>
      <c r="AV8478">
        <v>0</v>
      </c>
      <c r="AW8478">
        <v>30</v>
      </c>
      <c r="AX8478">
        <v>0</v>
      </c>
      <c r="AY8478">
        <v>0</v>
      </c>
      <c r="AZ8478">
        <v>0</v>
      </c>
      <c r="BA8478">
        <v>0</v>
      </c>
      <c r="BB8478">
        <v>60</v>
      </c>
      <c r="BC8478">
        <v>0</v>
      </c>
      <c r="BD8478">
        <v>0</v>
      </c>
      <c r="BE8478">
        <v>60</v>
      </c>
      <c r="BF8478">
        <v>0</v>
      </c>
      <c r="BG8478">
        <v>0</v>
      </c>
      <c r="BH8478">
        <v>0</v>
      </c>
      <c r="BI8478">
        <v>0</v>
      </c>
      <c r="BJ8478">
        <v>180</v>
      </c>
      <c r="BK8478">
        <v>0</v>
      </c>
      <c r="BL8478">
        <v>0</v>
      </c>
      <c r="BM8478">
        <v>180</v>
      </c>
      <c r="BN8478">
        <v>0</v>
      </c>
      <c r="BO8478">
        <v>0</v>
      </c>
      <c r="BP8478">
        <v>0</v>
      </c>
      <c r="BQ8478">
        <v>0</v>
      </c>
      <c r="BR8478">
        <v>270</v>
      </c>
      <c r="BS8478">
        <v>0</v>
      </c>
      <c r="BT8478">
        <v>0</v>
      </c>
      <c r="BU8478">
        <v>270</v>
      </c>
      <c r="BV8478">
        <v>0</v>
      </c>
      <c r="BW8478">
        <v>0</v>
      </c>
      <c r="BX8478">
        <v>0</v>
      </c>
      <c r="BY8478">
        <v>0</v>
      </c>
      <c r="BZ8478">
        <v>60</v>
      </c>
      <c r="CA8478">
        <v>0</v>
      </c>
      <c r="CB8478">
        <v>0</v>
      </c>
      <c r="CC8478">
        <v>60</v>
      </c>
      <c r="CD8478">
        <v>0</v>
      </c>
      <c r="CE8478">
        <v>0</v>
      </c>
      <c r="CF8478">
        <v>0</v>
      </c>
      <c r="CG8478">
        <v>0</v>
      </c>
      <c r="CH8478">
        <v>90</v>
      </c>
      <c r="CI8478">
        <v>0</v>
      </c>
      <c r="CJ8478">
        <v>0</v>
      </c>
      <c r="CK8478">
        <v>90</v>
      </c>
      <c r="CL8478">
        <v>0</v>
      </c>
      <c r="CM8478">
        <v>0</v>
      </c>
      <c r="CN8478">
        <v>0</v>
      </c>
      <c r="CO8478">
        <v>0</v>
      </c>
      <c r="CP8478">
        <v>90</v>
      </c>
      <c r="CQ8478">
        <v>0</v>
      </c>
      <c r="CR8478">
        <v>0</v>
      </c>
      <c r="CS8478">
        <v>90</v>
      </c>
      <c r="CT8478">
        <v>0</v>
      </c>
      <c r="CU8478">
        <v>0</v>
      </c>
      <c r="CV8478">
        <v>0</v>
      </c>
      <c r="CW8478">
        <v>0</v>
      </c>
      <c r="CX8478">
        <v>150</v>
      </c>
      <c r="CY8478">
        <v>0</v>
      </c>
      <c r="CZ8478">
        <v>0</v>
      </c>
      <c r="DA8478">
        <v>150</v>
      </c>
      <c r="DB8478">
        <v>0</v>
      </c>
      <c r="DC8478">
        <v>0</v>
      </c>
      <c r="DD8478">
        <v>0</v>
      </c>
      <c r="DE8478">
        <v>0</v>
      </c>
      <c r="DF8478">
        <v>30</v>
      </c>
      <c r="DG8478">
        <v>0</v>
      </c>
      <c r="DH8478">
        <v>0</v>
      </c>
      <c r="DI8478">
        <v>30</v>
      </c>
      <c r="DJ8478">
        <v>0</v>
      </c>
      <c r="DK8478">
        <v>0</v>
      </c>
      <c r="DL8478">
        <v>0</v>
      </c>
      <c r="DM8478">
        <v>0</v>
      </c>
      <c r="DN8478">
        <v>90</v>
      </c>
      <c r="DO8478">
        <v>0</v>
      </c>
      <c r="DP8478">
        <v>0</v>
      </c>
      <c r="DQ8478">
        <v>90</v>
      </c>
      <c r="DR8478">
        <v>0</v>
      </c>
      <c r="DS8478">
        <v>0</v>
      </c>
      <c r="DT8478">
        <v>90</v>
      </c>
      <c r="DU8478">
        <v>8.9103000000000002E-2</v>
      </c>
      <c r="DV8478">
        <v>0</v>
      </c>
      <c r="DW8478">
        <v>0</v>
      </c>
      <c r="DX8478">
        <v>0</v>
      </c>
      <c r="DY8478" s="4">
        <v>46173</v>
      </c>
      <c r="DZ8478" s="3" t="s">
        <v>8455</v>
      </c>
      <c r="EA8478">
        <v>0</v>
      </c>
      <c r="EB8478">
        <v>0</v>
      </c>
      <c r="EC8478">
        <v>1050</v>
      </c>
      <c r="ED8478">
        <v>0</v>
      </c>
      <c r="EE8478">
        <v>0</v>
      </c>
      <c r="EF8478">
        <v>1050</v>
      </c>
      <c r="EG8478">
        <v>105</v>
      </c>
      <c r="EH8478">
        <v>0</v>
      </c>
      <c r="EI8478" s="3" t="s">
        <v>8</v>
      </c>
      <c r="EJ8478">
        <v>0</v>
      </c>
      <c r="EK8478">
        <v>0</v>
      </c>
    </row>
    <row r="8479" spans="1:141" x14ac:dyDescent="0.25">
      <c r="A8479" s="3" t="s">
        <v>13</v>
      </c>
      <c r="B8479" s="3" t="s">
        <v>14</v>
      </c>
      <c r="C8479" s="3" t="s">
        <v>13</v>
      </c>
      <c r="D8479" s="3" t="s">
        <v>14</v>
      </c>
      <c r="E8479" s="3" t="s">
        <v>2497</v>
      </c>
      <c r="F8479" s="3" t="s">
        <v>2498</v>
      </c>
      <c r="G8479" s="3" t="s">
        <v>2499</v>
      </c>
      <c r="H8479" s="3" t="s">
        <v>2500</v>
      </c>
      <c r="I8479" s="3" t="s">
        <v>208</v>
      </c>
      <c r="J8479" s="3" t="s">
        <v>209</v>
      </c>
      <c r="K8479" s="3" t="s">
        <v>2180</v>
      </c>
      <c r="L8479" s="3" t="s">
        <v>2181</v>
      </c>
      <c r="M8479" s="3" t="s">
        <v>965</v>
      </c>
      <c r="N8479" s="3" t="s">
        <v>1802</v>
      </c>
      <c r="O8479">
        <v>1</v>
      </c>
      <c r="P8479" s="3" t="s">
        <v>5290</v>
      </c>
      <c r="Q8479" s="3" t="s">
        <v>5290</v>
      </c>
      <c r="R8479" s="3" t="s">
        <v>5290</v>
      </c>
      <c r="S8479" s="3" t="s">
        <v>1027</v>
      </c>
      <c r="T8479" s="3" t="s">
        <v>3664</v>
      </c>
      <c r="U8479" s="3" t="s">
        <v>995</v>
      </c>
      <c r="V8479" s="3" t="s">
        <v>974</v>
      </c>
      <c r="W8479" s="3" t="s">
        <v>6498</v>
      </c>
      <c r="X8479" s="3" t="s">
        <v>6499</v>
      </c>
      <c r="Y8479" s="3" t="s">
        <v>977</v>
      </c>
      <c r="Z8479" s="3" t="s">
        <v>5653</v>
      </c>
      <c r="AA8479" s="3" t="s">
        <v>971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53</v>
      </c>
      <c r="CI8479">
        <v>0</v>
      </c>
      <c r="CJ8479">
        <v>0</v>
      </c>
      <c r="CK8479">
        <v>53</v>
      </c>
      <c r="CL8479">
        <v>0</v>
      </c>
      <c r="CM8479">
        <v>0</v>
      </c>
      <c r="CN8479">
        <v>0</v>
      </c>
      <c r="CO8479">
        <v>0</v>
      </c>
      <c r="CP8479">
        <v>15</v>
      </c>
      <c r="CQ8479">
        <v>0</v>
      </c>
      <c r="CR8479">
        <v>0</v>
      </c>
      <c r="CS8479">
        <v>15</v>
      </c>
      <c r="CT8479">
        <v>0</v>
      </c>
      <c r="CU8479">
        <v>0</v>
      </c>
      <c r="CV8479">
        <v>0</v>
      </c>
      <c r="CW8479">
        <v>0</v>
      </c>
      <c r="CX8479">
        <v>2</v>
      </c>
      <c r="CY8479">
        <v>0</v>
      </c>
      <c r="CZ8479">
        <v>0</v>
      </c>
      <c r="DA8479">
        <v>2</v>
      </c>
      <c r="DB8479">
        <v>0</v>
      </c>
      <c r="DC8479">
        <v>0</v>
      </c>
      <c r="DD8479">
        <v>0</v>
      </c>
      <c r="DE8479">
        <v>0</v>
      </c>
      <c r="DF8479">
        <v>7</v>
      </c>
      <c r="DG8479">
        <v>0</v>
      </c>
      <c r="DH8479">
        <v>0</v>
      </c>
      <c r="DI8479">
        <v>7</v>
      </c>
      <c r="DJ8479">
        <v>0</v>
      </c>
      <c r="DK8479">
        <v>0</v>
      </c>
      <c r="DL8479">
        <v>0</v>
      </c>
      <c r="DM8479">
        <v>0</v>
      </c>
      <c r="DN8479">
        <v>13</v>
      </c>
      <c r="DO8479">
        <v>0</v>
      </c>
      <c r="DP8479">
        <v>0</v>
      </c>
      <c r="DQ8479">
        <v>13</v>
      </c>
      <c r="DR8479">
        <v>0</v>
      </c>
      <c r="DS8479">
        <v>0</v>
      </c>
      <c r="DT8479">
        <v>13</v>
      </c>
      <c r="DU8479">
        <v>16.579999999999998</v>
      </c>
      <c r="DV8479">
        <v>0</v>
      </c>
      <c r="DW8479">
        <v>0</v>
      </c>
      <c r="DX8479">
        <v>0</v>
      </c>
      <c r="DY8479" s="4"/>
      <c r="DZ8479" s="3" t="s">
        <v>8455</v>
      </c>
      <c r="EA8479">
        <v>0</v>
      </c>
      <c r="EB8479">
        <v>0</v>
      </c>
      <c r="EC8479">
        <v>90</v>
      </c>
      <c r="ED8479">
        <v>0</v>
      </c>
      <c r="EE8479">
        <v>0</v>
      </c>
      <c r="EF8479">
        <v>90</v>
      </c>
      <c r="EG8479">
        <v>18</v>
      </c>
      <c r="EH8479">
        <v>0</v>
      </c>
      <c r="EI8479" s="3" t="s">
        <v>8</v>
      </c>
      <c r="EJ8479">
        <v>0</v>
      </c>
      <c r="EK8479">
        <v>0</v>
      </c>
    </row>
    <row r="8480" spans="1:141" x14ac:dyDescent="0.25">
      <c r="A8480" s="3" t="s">
        <v>13</v>
      </c>
      <c r="B8480" s="3" t="s">
        <v>14</v>
      </c>
      <c r="C8480" s="3" t="s">
        <v>13</v>
      </c>
      <c r="D8480" s="3" t="s">
        <v>14</v>
      </c>
      <c r="E8480" s="3" t="s">
        <v>2297</v>
      </c>
      <c r="F8480" s="3" t="s">
        <v>2298</v>
      </c>
      <c r="G8480" s="3" t="s">
        <v>2370</v>
      </c>
      <c r="H8480" s="3" t="s">
        <v>2371</v>
      </c>
      <c r="I8480" s="3" t="s">
        <v>712</v>
      </c>
      <c r="J8480" s="3" t="s">
        <v>713</v>
      </c>
      <c r="K8480" s="3" t="s">
        <v>2180</v>
      </c>
      <c r="L8480" s="3" t="s">
        <v>2181</v>
      </c>
      <c r="M8480" s="3" t="s">
        <v>965</v>
      </c>
      <c r="N8480" s="3" t="s">
        <v>1802</v>
      </c>
      <c r="O8480">
        <v>1</v>
      </c>
      <c r="P8480" s="3" t="s">
        <v>5290</v>
      </c>
      <c r="Q8480" s="3" t="s">
        <v>5290</v>
      </c>
      <c r="R8480" s="3" t="s">
        <v>5290</v>
      </c>
      <c r="S8480" s="3" t="s">
        <v>1142</v>
      </c>
      <c r="T8480" s="3" t="s">
        <v>4523</v>
      </c>
      <c r="U8480" s="3" t="s">
        <v>983</v>
      </c>
      <c r="V8480" s="3" t="s">
        <v>968</v>
      </c>
      <c r="W8480" s="3" t="s">
        <v>984</v>
      </c>
      <c r="X8480" s="3" t="s">
        <v>985</v>
      </c>
      <c r="Y8480" s="3" t="s">
        <v>970</v>
      </c>
      <c r="Z8480" s="3" t="s">
        <v>5652</v>
      </c>
      <c r="AA8480" s="3" t="s">
        <v>971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30</v>
      </c>
      <c r="DG8480">
        <v>0</v>
      </c>
      <c r="DH8480">
        <v>0</v>
      </c>
      <c r="DI8480">
        <v>3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4.1900000000000004</v>
      </c>
      <c r="DV8480">
        <v>0</v>
      </c>
      <c r="DW8480">
        <v>0</v>
      </c>
      <c r="DX8480">
        <v>0</v>
      </c>
      <c r="DY8480" s="4"/>
      <c r="DZ8480" s="3" t="s">
        <v>8455</v>
      </c>
      <c r="EA8480">
        <v>0</v>
      </c>
      <c r="EB8480">
        <v>0</v>
      </c>
      <c r="EC8480">
        <v>30</v>
      </c>
      <c r="ED8480">
        <v>0</v>
      </c>
      <c r="EE8480">
        <v>0</v>
      </c>
      <c r="EF8480">
        <v>30</v>
      </c>
      <c r="EG8480">
        <v>30</v>
      </c>
      <c r="EH8480">
        <v>0</v>
      </c>
      <c r="EI8480" s="3" t="s">
        <v>8</v>
      </c>
      <c r="EJ8480">
        <v>0</v>
      </c>
      <c r="EK8480">
        <v>0</v>
      </c>
    </row>
    <row r="8481" spans="1:141" x14ac:dyDescent="0.25">
      <c r="A8481" s="3" t="s">
        <v>13</v>
      </c>
      <c r="B8481" s="3" t="s">
        <v>14</v>
      </c>
      <c r="C8481" s="3" t="s">
        <v>13</v>
      </c>
      <c r="D8481" s="3" t="s">
        <v>14</v>
      </c>
      <c r="E8481" s="3" t="s">
        <v>2176</v>
      </c>
      <c r="F8481" s="3" t="s">
        <v>2177</v>
      </c>
      <c r="G8481" s="3" t="s">
        <v>2178</v>
      </c>
      <c r="H8481" s="3" t="s">
        <v>2179</v>
      </c>
      <c r="I8481" s="3" t="s">
        <v>681</v>
      </c>
      <c r="J8481" s="3" t="s">
        <v>682</v>
      </c>
      <c r="K8481" s="3" t="s">
        <v>2180</v>
      </c>
      <c r="L8481" s="3" t="s">
        <v>2181</v>
      </c>
      <c r="M8481" s="3" t="s">
        <v>965</v>
      </c>
      <c r="N8481" s="3" t="s">
        <v>1802</v>
      </c>
      <c r="O8481">
        <v>1</v>
      </c>
      <c r="P8481" s="3" t="s">
        <v>5290</v>
      </c>
      <c r="Q8481" s="3" t="s">
        <v>5290</v>
      </c>
      <c r="R8481" s="3" t="s">
        <v>5290</v>
      </c>
      <c r="S8481" s="3" t="s">
        <v>1173</v>
      </c>
      <c r="T8481" s="3" t="s">
        <v>3966</v>
      </c>
      <c r="U8481" s="3" t="s">
        <v>967</v>
      </c>
      <c r="V8481" s="3" t="s">
        <v>968</v>
      </c>
      <c r="W8481" s="3" t="s">
        <v>1154</v>
      </c>
      <c r="X8481" s="3" t="s">
        <v>1154</v>
      </c>
      <c r="Y8481" s="3" t="s">
        <v>977</v>
      </c>
      <c r="Z8481" s="3" t="s">
        <v>1194</v>
      </c>
      <c r="AA8481" s="3" t="s">
        <v>971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100</v>
      </c>
      <c r="CX8481">
        <v>0</v>
      </c>
      <c r="CY8481">
        <v>0</v>
      </c>
      <c r="CZ8481">
        <v>0</v>
      </c>
      <c r="DA8481">
        <v>10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0</v>
      </c>
      <c r="DU8481">
        <v>0.13250000000000001</v>
      </c>
      <c r="DV8481">
        <v>0</v>
      </c>
      <c r="DW8481">
        <v>0</v>
      </c>
      <c r="DX8481">
        <v>0</v>
      </c>
      <c r="DY8481" s="4"/>
      <c r="DZ8481" s="3" t="s">
        <v>8455</v>
      </c>
      <c r="EA8481">
        <v>0</v>
      </c>
      <c r="EB8481">
        <v>0</v>
      </c>
      <c r="EC8481">
        <v>100</v>
      </c>
      <c r="ED8481">
        <v>0</v>
      </c>
      <c r="EE8481">
        <v>0</v>
      </c>
      <c r="EF8481">
        <v>100</v>
      </c>
      <c r="EG8481">
        <v>100</v>
      </c>
      <c r="EH8481">
        <v>0</v>
      </c>
      <c r="EI8481" s="3" t="s">
        <v>8</v>
      </c>
      <c r="EJ8481">
        <v>0</v>
      </c>
      <c r="EK8481">
        <v>0</v>
      </c>
    </row>
    <row r="8482" spans="1:141" x14ac:dyDescent="0.25">
      <c r="A8482" s="3" t="s">
        <v>13</v>
      </c>
      <c r="B8482" s="3" t="s">
        <v>14</v>
      </c>
      <c r="C8482" s="3" t="s">
        <v>13</v>
      </c>
      <c r="D8482" s="3" t="s">
        <v>14</v>
      </c>
      <c r="E8482" s="3" t="s">
        <v>2176</v>
      </c>
      <c r="F8482" s="3" t="s">
        <v>2177</v>
      </c>
      <c r="G8482" s="3" t="s">
        <v>2178</v>
      </c>
      <c r="H8482" s="3" t="s">
        <v>2179</v>
      </c>
      <c r="I8482" s="3" t="s">
        <v>109</v>
      </c>
      <c r="J8482" s="3" t="s">
        <v>110</v>
      </c>
      <c r="K8482" s="3" t="s">
        <v>2197</v>
      </c>
      <c r="L8482" s="3" t="s">
        <v>2230</v>
      </c>
      <c r="M8482" s="3" t="s">
        <v>965</v>
      </c>
      <c r="N8482" s="3" t="s">
        <v>1802</v>
      </c>
      <c r="O8482">
        <v>2</v>
      </c>
      <c r="P8482" s="3" t="s">
        <v>5290</v>
      </c>
      <c r="Q8482" s="3" t="s">
        <v>5290</v>
      </c>
      <c r="R8482" s="3" t="s">
        <v>5290</v>
      </c>
      <c r="S8482" s="3" t="s">
        <v>2116</v>
      </c>
      <c r="T8482" s="3" t="s">
        <v>3438</v>
      </c>
      <c r="U8482" s="3" t="s">
        <v>967</v>
      </c>
      <c r="V8482" s="3" t="s">
        <v>968</v>
      </c>
      <c r="W8482" s="3" t="s">
        <v>969</v>
      </c>
      <c r="X8482" s="3" t="s">
        <v>969</v>
      </c>
      <c r="Y8482" s="3" t="s">
        <v>977</v>
      </c>
      <c r="Z8482" s="3" t="s">
        <v>5652</v>
      </c>
      <c r="AA8482" s="3" t="s">
        <v>971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3</v>
      </c>
      <c r="CX8482">
        <v>0</v>
      </c>
      <c r="CY8482">
        <v>0</v>
      </c>
      <c r="CZ8482">
        <v>0</v>
      </c>
      <c r="DA8482">
        <v>3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0</v>
      </c>
      <c r="DP8482">
        <v>0</v>
      </c>
      <c r="DQ8482">
        <v>0</v>
      </c>
      <c r="DR8482">
        <v>0</v>
      </c>
      <c r="DS8482">
        <v>0</v>
      </c>
      <c r="DT8482">
        <v>0</v>
      </c>
      <c r="DU8482">
        <v>4.3624999999999998</v>
      </c>
      <c r="DV8482">
        <v>0</v>
      </c>
      <c r="DW8482">
        <v>0</v>
      </c>
      <c r="DX8482">
        <v>0</v>
      </c>
      <c r="DY8482" s="4"/>
      <c r="DZ8482" s="3" t="s">
        <v>8455</v>
      </c>
      <c r="EA8482">
        <v>0</v>
      </c>
      <c r="EB8482">
        <v>0</v>
      </c>
      <c r="EC8482">
        <v>3</v>
      </c>
      <c r="ED8482">
        <v>0</v>
      </c>
      <c r="EE8482">
        <v>0</v>
      </c>
      <c r="EF8482">
        <v>3</v>
      </c>
      <c r="EG8482">
        <v>3</v>
      </c>
      <c r="EH8482">
        <v>0</v>
      </c>
      <c r="EI8482" s="3" t="s">
        <v>8</v>
      </c>
      <c r="EJ8482">
        <v>0</v>
      </c>
      <c r="EK8482">
        <v>0</v>
      </c>
    </row>
    <row r="8483" spans="1:141" x14ac:dyDescent="0.25">
      <c r="A8483" s="3" t="s">
        <v>13</v>
      </c>
      <c r="B8483" s="3" t="s">
        <v>14</v>
      </c>
      <c r="C8483" s="3" t="s">
        <v>13</v>
      </c>
      <c r="D8483" s="3" t="s">
        <v>14</v>
      </c>
      <c r="E8483" s="3" t="s">
        <v>2176</v>
      </c>
      <c r="F8483" s="3" t="s">
        <v>2177</v>
      </c>
      <c r="G8483" s="3" t="s">
        <v>2178</v>
      </c>
      <c r="H8483" s="3" t="s">
        <v>2179</v>
      </c>
      <c r="I8483" s="3" t="s">
        <v>411</v>
      </c>
      <c r="J8483" s="3" t="s">
        <v>412</v>
      </c>
      <c r="K8483" s="3" t="s">
        <v>2180</v>
      </c>
      <c r="L8483" s="3" t="s">
        <v>2230</v>
      </c>
      <c r="M8483" s="3" t="s">
        <v>965</v>
      </c>
      <c r="N8483" s="3" t="s">
        <v>1802</v>
      </c>
      <c r="O8483">
        <v>3</v>
      </c>
      <c r="P8483" s="3" t="s">
        <v>5290</v>
      </c>
      <c r="Q8483" s="3" t="s">
        <v>5290</v>
      </c>
      <c r="R8483" s="3" t="s">
        <v>5290</v>
      </c>
      <c r="S8483" s="3" t="s">
        <v>1434</v>
      </c>
      <c r="T8483" s="3" t="s">
        <v>6243</v>
      </c>
      <c r="U8483" s="3" t="s">
        <v>973</v>
      </c>
      <c r="V8483" s="3" t="s">
        <v>974</v>
      </c>
      <c r="W8483" s="3" t="s">
        <v>974</v>
      </c>
      <c r="X8483" s="3" t="s">
        <v>6497</v>
      </c>
      <c r="Y8483" s="3" t="s">
        <v>977</v>
      </c>
      <c r="Z8483" s="3" t="s">
        <v>5652</v>
      </c>
      <c r="AA8483" s="3" t="s">
        <v>971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1</v>
      </c>
      <c r="BJ8483">
        <v>0</v>
      </c>
      <c r="BK8483">
        <v>0</v>
      </c>
      <c r="BL8483">
        <v>0</v>
      </c>
      <c r="BM8483">
        <v>1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14</v>
      </c>
      <c r="CH8483">
        <v>0</v>
      </c>
      <c r="CI8483">
        <v>0</v>
      </c>
      <c r="CJ8483">
        <v>0</v>
      </c>
      <c r="CK8483">
        <v>14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0</v>
      </c>
      <c r="CX8483">
        <v>0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0</v>
      </c>
      <c r="DL8483">
        <v>0</v>
      </c>
      <c r="DM8483">
        <v>4</v>
      </c>
      <c r="DN8483">
        <v>0</v>
      </c>
      <c r="DO8483">
        <v>0</v>
      </c>
      <c r="DP8483">
        <v>0</v>
      </c>
      <c r="DQ8483">
        <v>4</v>
      </c>
      <c r="DR8483">
        <v>0</v>
      </c>
      <c r="DS8483">
        <v>0</v>
      </c>
      <c r="DT8483">
        <v>4</v>
      </c>
      <c r="DU8483">
        <v>4.6111849999999999</v>
      </c>
      <c r="DV8483">
        <v>0</v>
      </c>
      <c r="DW8483">
        <v>0</v>
      </c>
      <c r="DX8483">
        <v>0</v>
      </c>
      <c r="DY8483" s="4">
        <v>46022</v>
      </c>
      <c r="DZ8483" s="3" t="s">
        <v>8455</v>
      </c>
      <c r="EA8483">
        <v>0</v>
      </c>
      <c r="EB8483">
        <v>0</v>
      </c>
      <c r="EC8483">
        <v>19</v>
      </c>
      <c r="ED8483">
        <v>0</v>
      </c>
      <c r="EE8483">
        <v>0</v>
      </c>
      <c r="EF8483">
        <v>19</v>
      </c>
      <c r="EG8483">
        <v>6.3333329999999997</v>
      </c>
      <c r="EH8483">
        <v>0</v>
      </c>
      <c r="EI8483" s="3" t="s">
        <v>8</v>
      </c>
      <c r="EJ8483">
        <v>0</v>
      </c>
      <c r="EK8483">
        <v>0</v>
      </c>
    </row>
    <row r="8484" spans="1:141" x14ac:dyDescent="0.25">
      <c r="A8484" s="3" t="s">
        <v>13</v>
      </c>
      <c r="B8484" s="3" t="s">
        <v>14</v>
      </c>
      <c r="C8484" s="3" t="s">
        <v>13</v>
      </c>
      <c r="D8484" s="3" t="s">
        <v>14</v>
      </c>
      <c r="E8484" s="3" t="s">
        <v>2497</v>
      </c>
      <c r="F8484" s="3" t="s">
        <v>2498</v>
      </c>
      <c r="G8484" s="3" t="s">
        <v>2499</v>
      </c>
      <c r="H8484" s="3" t="s">
        <v>2500</v>
      </c>
      <c r="I8484" s="3" t="s">
        <v>220</v>
      </c>
      <c r="J8484" s="3" t="s">
        <v>221</v>
      </c>
      <c r="K8484" s="3" t="s">
        <v>2180</v>
      </c>
      <c r="L8484" s="3" t="s">
        <v>2181</v>
      </c>
      <c r="M8484" s="3" t="s">
        <v>965</v>
      </c>
      <c r="N8484" s="3" t="s">
        <v>1802</v>
      </c>
      <c r="O8484">
        <v>1</v>
      </c>
      <c r="P8484" s="3" t="s">
        <v>5290</v>
      </c>
      <c r="Q8484" s="3" t="s">
        <v>5290</v>
      </c>
      <c r="R8484" s="3" t="s">
        <v>5290</v>
      </c>
      <c r="S8484" s="3" t="s">
        <v>1281</v>
      </c>
      <c r="T8484" s="3" t="s">
        <v>3807</v>
      </c>
      <c r="U8484" s="3" t="s">
        <v>1136</v>
      </c>
      <c r="V8484" s="3" t="s">
        <v>974</v>
      </c>
      <c r="W8484" s="3" t="s">
        <v>974</v>
      </c>
      <c r="X8484" s="3" t="s">
        <v>6497</v>
      </c>
      <c r="Y8484" s="3" t="s">
        <v>977</v>
      </c>
      <c r="Z8484" s="3" t="s">
        <v>5652</v>
      </c>
      <c r="AA8484" s="3" t="s">
        <v>971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2</v>
      </c>
      <c r="BJ8484">
        <v>0</v>
      </c>
      <c r="BK8484">
        <v>0</v>
      </c>
      <c r="BL8484">
        <v>0</v>
      </c>
      <c r="BM8484">
        <v>2</v>
      </c>
      <c r="BN8484">
        <v>0</v>
      </c>
      <c r="BO8484">
        <v>0</v>
      </c>
      <c r="BP8484">
        <v>0</v>
      </c>
      <c r="BQ8484">
        <v>4</v>
      </c>
      <c r="BR8484">
        <v>0</v>
      </c>
      <c r="BS8484">
        <v>0</v>
      </c>
      <c r="BT8484">
        <v>0</v>
      </c>
      <c r="BU8484">
        <v>4</v>
      </c>
      <c r="BV8484">
        <v>0</v>
      </c>
      <c r="BW8484">
        <v>0</v>
      </c>
      <c r="BX8484">
        <v>0</v>
      </c>
      <c r="BY8484">
        <v>4</v>
      </c>
      <c r="BZ8484">
        <v>0</v>
      </c>
      <c r="CA8484">
        <v>0</v>
      </c>
      <c r="CB8484">
        <v>0</v>
      </c>
      <c r="CC8484">
        <v>4</v>
      </c>
      <c r="CD8484">
        <v>0</v>
      </c>
      <c r="CE8484">
        <v>0</v>
      </c>
      <c r="CF8484">
        <v>0</v>
      </c>
      <c r="CG8484">
        <v>1</v>
      </c>
      <c r="CH8484">
        <v>0</v>
      </c>
      <c r="CI8484">
        <v>0</v>
      </c>
      <c r="CJ8484">
        <v>0</v>
      </c>
      <c r="CK8484">
        <v>1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  <c r="CR8484">
        <v>0</v>
      </c>
      <c r="CS8484">
        <v>0</v>
      </c>
      <c r="CT8484">
        <v>0</v>
      </c>
      <c r="CU8484">
        <v>42</v>
      </c>
      <c r="CV8484">
        <v>0</v>
      </c>
      <c r="CW8484">
        <v>12</v>
      </c>
      <c r="CX8484">
        <v>0</v>
      </c>
      <c r="CY8484">
        <v>0</v>
      </c>
      <c r="CZ8484">
        <v>0</v>
      </c>
      <c r="DA8484">
        <v>12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0</v>
      </c>
      <c r="DP8484">
        <v>0</v>
      </c>
      <c r="DQ8484">
        <v>0</v>
      </c>
      <c r="DR8484">
        <v>0</v>
      </c>
      <c r="DS8484">
        <v>0</v>
      </c>
      <c r="DT8484">
        <v>0</v>
      </c>
      <c r="DU8484">
        <v>5.8</v>
      </c>
      <c r="DV8484">
        <v>0</v>
      </c>
      <c r="DW8484">
        <v>0</v>
      </c>
      <c r="DX8484">
        <v>0</v>
      </c>
      <c r="DY8484" s="4"/>
      <c r="DZ8484" s="3" t="s">
        <v>8455</v>
      </c>
      <c r="EA8484">
        <v>0</v>
      </c>
      <c r="EB8484">
        <v>0</v>
      </c>
      <c r="EC8484">
        <v>23</v>
      </c>
      <c r="ED8484">
        <v>0</v>
      </c>
      <c r="EE8484">
        <v>0</v>
      </c>
      <c r="EF8484">
        <v>23</v>
      </c>
      <c r="EG8484">
        <v>4.5999999999999996</v>
      </c>
      <c r="EH8484">
        <v>0</v>
      </c>
      <c r="EI8484" s="3" t="s">
        <v>8</v>
      </c>
      <c r="EJ8484">
        <v>0</v>
      </c>
      <c r="EK8484">
        <v>0</v>
      </c>
    </row>
    <row r="8485" spans="1:141" x14ac:dyDescent="0.25">
      <c r="A8485" s="3" t="s">
        <v>13</v>
      </c>
      <c r="B8485" s="3" t="s">
        <v>14</v>
      </c>
      <c r="C8485" s="3" t="s">
        <v>13</v>
      </c>
      <c r="D8485" s="3" t="s">
        <v>14</v>
      </c>
      <c r="E8485" s="3" t="s">
        <v>2297</v>
      </c>
      <c r="F8485" s="3" t="s">
        <v>2298</v>
      </c>
      <c r="G8485" s="3" t="s">
        <v>2370</v>
      </c>
      <c r="H8485" s="3" t="s">
        <v>2371</v>
      </c>
      <c r="I8485" s="3" t="s">
        <v>292</v>
      </c>
      <c r="J8485" s="3" t="s">
        <v>293</v>
      </c>
      <c r="K8485" s="3" t="s">
        <v>2180</v>
      </c>
      <c r="L8485" s="3" t="s">
        <v>2181</v>
      </c>
      <c r="M8485" s="3" t="s">
        <v>965</v>
      </c>
      <c r="N8485" s="3" t="s">
        <v>1802</v>
      </c>
      <c r="O8485">
        <v>3</v>
      </c>
      <c r="P8485" s="3" t="s">
        <v>5290</v>
      </c>
      <c r="Q8485" s="3" t="s">
        <v>5290</v>
      </c>
      <c r="R8485" s="3" t="s">
        <v>5290</v>
      </c>
      <c r="S8485" s="3" t="s">
        <v>1793</v>
      </c>
      <c r="T8485" s="3" t="s">
        <v>3192</v>
      </c>
      <c r="U8485" s="3" t="s">
        <v>995</v>
      </c>
      <c r="V8485" s="3" t="s">
        <v>974</v>
      </c>
      <c r="W8485" s="3" t="s">
        <v>974</v>
      </c>
      <c r="X8485" s="3" t="s">
        <v>6497</v>
      </c>
      <c r="Y8485" s="3" t="s">
        <v>977</v>
      </c>
      <c r="Z8485" s="3" t="s">
        <v>5652</v>
      </c>
      <c r="AA8485" s="3" t="s">
        <v>971</v>
      </c>
      <c r="AB8485">
        <v>0</v>
      </c>
      <c r="AC8485">
        <v>3</v>
      </c>
      <c r="AD8485">
        <v>0</v>
      </c>
      <c r="AE8485">
        <v>0</v>
      </c>
      <c r="AF8485">
        <v>0</v>
      </c>
      <c r="AG8485">
        <v>3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3</v>
      </c>
      <c r="BZ8485">
        <v>0</v>
      </c>
      <c r="CA8485">
        <v>0</v>
      </c>
      <c r="CB8485">
        <v>0</v>
      </c>
      <c r="CC8485">
        <v>3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2</v>
      </c>
      <c r="CP8485">
        <v>0</v>
      </c>
      <c r="CQ8485">
        <v>0</v>
      </c>
      <c r="CR8485">
        <v>0</v>
      </c>
      <c r="CS8485">
        <v>2</v>
      </c>
      <c r="CT8485">
        <v>0</v>
      </c>
      <c r="CU8485">
        <v>0</v>
      </c>
      <c r="CV8485">
        <v>0</v>
      </c>
      <c r="CW8485">
        <v>10</v>
      </c>
      <c r="CX8485">
        <v>0</v>
      </c>
      <c r="CY8485">
        <v>0</v>
      </c>
      <c r="CZ8485">
        <v>0</v>
      </c>
      <c r="DA8485">
        <v>10</v>
      </c>
      <c r="DB8485">
        <v>0</v>
      </c>
      <c r="DC8485">
        <v>0</v>
      </c>
      <c r="DD8485">
        <v>0</v>
      </c>
      <c r="DE8485">
        <v>10</v>
      </c>
      <c r="DF8485">
        <v>0</v>
      </c>
      <c r="DG8485">
        <v>0</v>
      </c>
      <c r="DH8485">
        <v>0</v>
      </c>
      <c r="DI8485">
        <v>10</v>
      </c>
      <c r="DJ8485">
        <v>0</v>
      </c>
      <c r="DK8485">
        <v>0</v>
      </c>
      <c r="DL8485">
        <v>0</v>
      </c>
      <c r="DM8485">
        <v>25</v>
      </c>
      <c r="DN8485">
        <v>0</v>
      </c>
      <c r="DO8485">
        <v>0</v>
      </c>
      <c r="DP8485">
        <v>0</v>
      </c>
      <c r="DQ8485">
        <v>25</v>
      </c>
      <c r="DR8485">
        <v>0</v>
      </c>
      <c r="DS8485">
        <v>0</v>
      </c>
      <c r="DT8485">
        <v>25</v>
      </c>
      <c r="DU8485">
        <v>2.5</v>
      </c>
      <c r="DV8485">
        <v>0</v>
      </c>
      <c r="DW8485">
        <v>0</v>
      </c>
      <c r="DX8485">
        <v>0</v>
      </c>
      <c r="DY8485" s="4"/>
      <c r="DZ8485" s="3" t="s">
        <v>8455</v>
      </c>
      <c r="EA8485">
        <v>0</v>
      </c>
      <c r="EB8485">
        <v>0</v>
      </c>
      <c r="EC8485">
        <v>53</v>
      </c>
      <c r="ED8485">
        <v>0</v>
      </c>
      <c r="EE8485">
        <v>0</v>
      </c>
      <c r="EF8485">
        <v>53</v>
      </c>
      <c r="EG8485">
        <v>8.8333329999999997</v>
      </c>
      <c r="EH8485">
        <v>0</v>
      </c>
      <c r="EI8485" s="3" t="s">
        <v>8</v>
      </c>
      <c r="EJ8485">
        <v>0</v>
      </c>
      <c r="EK8485">
        <v>0</v>
      </c>
    </row>
    <row r="8486" spans="1:141" x14ac:dyDescent="0.25">
      <c r="A8486" s="3" t="s">
        <v>13</v>
      </c>
      <c r="B8486" s="3" t="s">
        <v>14</v>
      </c>
      <c r="C8486" s="3" t="s">
        <v>13</v>
      </c>
      <c r="D8486" s="3" t="s">
        <v>14</v>
      </c>
      <c r="E8486" s="3" t="s">
        <v>2412</v>
      </c>
      <c r="F8486" s="3" t="s">
        <v>2413</v>
      </c>
      <c r="G8486" s="3" t="s">
        <v>2414</v>
      </c>
      <c r="H8486" s="3" t="s">
        <v>2415</v>
      </c>
      <c r="I8486" s="3" t="s">
        <v>770</v>
      </c>
      <c r="J8486" s="3" t="s">
        <v>771</v>
      </c>
      <c r="K8486" s="3" t="s">
        <v>2180</v>
      </c>
      <c r="L8486" s="3" t="s">
        <v>2181</v>
      </c>
      <c r="M8486" s="3" t="s">
        <v>965</v>
      </c>
      <c r="N8486" s="3" t="s">
        <v>1802</v>
      </c>
      <c r="O8486">
        <v>2</v>
      </c>
      <c r="P8486" s="3" t="s">
        <v>5290</v>
      </c>
      <c r="Q8486" s="3" t="s">
        <v>5290</v>
      </c>
      <c r="R8486" s="3" t="s">
        <v>5290</v>
      </c>
      <c r="S8486" s="3" t="s">
        <v>1128</v>
      </c>
      <c r="T8486" s="3" t="s">
        <v>3787</v>
      </c>
      <c r="U8486" s="3" t="s">
        <v>995</v>
      </c>
      <c r="V8486" s="3" t="s">
        <v>974</v>
      </c>
      <c r="W8486" s="3" t="s">
        <v>6498</v>
      </c>
      <c r="X8486" s="3" t="s">
        <v>6499</v>
      </c>
      <c r="Y8486" s="3" t="s">
        <v>977</v>
      </c>
      <c r="Z8486" s="3" t="s">
        <v>5653</v>
      </c>
      <c r="AA8486" s="3" t="s">
        <v>971</v>
      </c>
      <c r="AB8486">
        <v>0</v>
      </c>
      <c r="AC8486">
        <v>0</v>
      </c>
      <c r="AD8486">
        <v>2</v>
      </c>
      <c r="AE8486">
        <v>0</v>
      </c>
      <c r="AF8486">
        <v>0</v>
      </c>
      <c r="AG8486">
        <v>2</v>
      </c>
      <c r="AH8486">
        <v>0</v>
      </c>
      <c r="AI8486">
        <v>0</v>
      </c>
      <c r="AJ8486">
        <v>0</v>
      </c>
      <c r="AK8486">
        <v>0</v>
      </c>
      <c r="AL8486">
        <v>1</v>
      </c>
      <c r="AM8486">
        <v>0</v>
      </c>
      <c r="AN8486">
        <v>0</v>
      </c>
      <c r="AO8486">
        <v>1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1</v>
      </c>
      <c r="BC8486">
        <v>0</v>
      </c>
      <c r="BD8486">
        <v>0</v>
      </c>
      <c r="BE8486">
        <v>1</v>
      </c>
      <c r="BF8486">
        <v>0</v>
      </c>
      <c r="BG8486">
        <v>0</v>
      </c>
      <c r="BH8486">
        <v>0</v>
      </c>
      <c r="BI8486">
        <v>0</v>
      </c>
      <c r="BJ8486">
        <v>1</v>
      </c>
      <c r="BK8486">
        <v>0</v>
      </c>
      <c r="BL8486">
        <v>0</v>
      </c>
      <c r="BM8486">
        <v>1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0</v>
      </c>
      <c r="CW8486">
        <v>0</v>
      </c>
      <c r="CX8486">
        <v>1</v>
      </c>
      <c r="CY8486">
        <v>0</v>
      </c>
      <c r="CZ8486">
        <v>0</v>
      </c>
      <c r="DA8486">
        <v>1</v>
      </c>
      <c r="DB8486">
        <v>0</v>
      </c>
      <c r="DC8486">
        <v>0</v>
      </c>
      <c r="DD8486">
        <v>0</v>
      </c>
      <c r="DE8486">
        <v>0</v>
      </c>
      <c r="DF8486">
        <v>1</v>
      </c>
      <c r="DG8486">
        <v>0</v>
      </c>
      <c r="DH8486">
        <v>0</v>
      </c>
      <c r="DI8486">
        <v>1</v>
      </c>
      <c r="DJ8486">
        <v>0</v>
      </c>
      <c r="DK8486">
        <v>0</v>
      </c>
      <c r="DL8486">
        <v>0</v>
      </c>
      <c r="DM8486">
        <v>0</v>
      </c>
      <c r="DN8486">
        <v>2</v>
      </c>
      <c r="DO8486">
        <v>0</v>
      </c>
      <c r="DP8486">
        <v>0</v>
      </c>
      <c r="DQ8486">
        <v>2</v>
      </c>
      <c r="DR8486">
        <v>0</v>
      </c>
      <c r="DS8486">
        <v>0</v>
      </c>
      <c r="DT8486">
        <v>2</v>
      </c>
      <c r="DU8486">
        <v>107.10208</v>
      </c>
      <c r="DV8486">
        <v>0</v>
      </c>
      <c r="DW8486">
        <v>0</v>
      </c>
      <c r="DX8486">
        <v>0</v>
      </c>
      <c r="DY8486" s="4">
        <v>46477</v>
      </c>
      <c r="DZ8486" s="3" t="s">
        <v>8455</v>
      </c>
      <c r="EA8486">
        <v>0</v>
      </c>
      <c r="EB8486">
        <v>0</v>
      </c>
      <c r="EC8486">
        <v>9</v>
      </c>
      <c r="ED8486">
        <v>0</v>
      </c>
      <c r="EE8486">
        <v>0</v>
      </c>
      <c r="EF8486">
        <v>9</v>
      </c>
      <c r="EG8486">
        <v>1.285714</v>
      </c>
      <c r="EH8486">
        <v>0</v>
      </c>
      <c r="EI8486" s="3" t="s">
        <v>8</v>
      </c>
      <c r="EJ8486">
        <v>0</v>
      </c>
      <c r="EK8486">
        <v>0</v>
      </c>
    </row>
    <row r="8487" spans="1:141" x14ac:dyDescent="0.25">
      <c r="A8487" s="3" t="s">
        <v>13</v>
      </c>
      <c r="B8487" s="3" t="s">
        <v>14</v>
      </c>
      <c r="C8487" s="3" t="s">
        <v>13</v>
      </c>
      <c r="D8487" s="3" t="s">
        <v>14</v>
      </c>
      <c r="E8487" s="3" t="s">
        <v>2176</v>
      </c>
      <c r="F8487" s="3" t="s">
        <v>2177</v>
      </c>
      <c r="G8487" s="3" t="s">
        <v>2178</v>
      </c>
      <c r="H8487" s="3" t="s">
        <v>2179</v>
      </c>
      <c r="I8487" s="3" t="s">
        <v>232</v>
      </c>
      <c r="J8487" s="3" t="s">
        <v>233</v>
      </c>
      <c r="K8487" s="3" t="s">
        <v>2180</v>
      </c>
      <c r="L8487" s="3" t="s">
        <v>2181</v>
      </c>
      <c r="M8487" s="3" t="s">
        <v>965</v>
      </c>
      <c r="N8487" s="3" t="s">
        <v>1802</v>
      </c>
      <c r="O8487">
        <v>1</v>
      </c>
      <c r="P8487" s="3" t="s">
        <v>5290</v>
      </c>
      <c r="Q8487" s="3" t="s">
        <v>5290</v>
      </c>
      <c r="R8487" s="3" t="s">
        <v>5290</v>
      </c>
      <c r="S8487" s="3" t="s">
        <v>1786</v>
      </c>
      <c r="T8487" s="3" t="s">
        <v>4230</v>
      </c>
      <c r="U8487" s="3" t="s">
        <v>995</v>
      </c>
      <c r="V8487" s="3" t="s">
        <v>974</v>
      </c>
      <c r="W8487" s="3" t="s">
        <v>974</v>
      </c>
      <c r="X8487" s="3" t="s">
        <v>6497</v>
      </c>
      <c r="Y8487" s="3" t="s">
        <v>970</v>
      </c>
      <c r="Z8487" s="3" t="s">
        <v>5653</v>
      </c>
      <c r="AA8487" s="3" t="s">
        <v>971</v>
      </c>
      <c r="AB8487">
        <v>0</v>
      </c>
      <c r="AC8487">
        <v>0</v>
      </c>
      <c r="AD8487">
        <v>5</v>
      </c>
      <c r="AE8487">
        <v>0</v>
      </c>
      <c r="AF8487">
        <v>0</v>
      </c>
      <c r="AG8487">
        <v>5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1</v>
      </c>
      <c r="CI8487">
        <v>0</v>
      </c>
      <c r="CJ8487">
        <v>0</v>
      </c>
      <c r="CK8487">
        <v>1</v>
      </c>
      <c r="CL8487">
        <v>0</v>
      </c>
      <c r="CM8487">
        <v>0</v>
      </c>
      <c r="CN8487">
        <v>0</v>
      </c>
      <c r="CO8487">
        <v>0</v>
      </c>
      <c r="CP8487">
        <v>1</v>
      </c>
      <c r="CQ8487">
        <v>0</v>
      </c>
      <c r="CR8487">
        <v>0</v>
      </c>
      <c r="CS8487">
        <v>1</v>
      </c>
      <c r="CT8487">
        <v>0</v>
      </c>
      <c r="CU8487">
        <v>0</v>
      </c>
      <c r="CV8487">
        <v>0</v>
      </c>
      <c r="CW8487">
        <v>0</v>
      </c>
      <c r="CX8487">
        <v>1</v>
      </c>
      <c r="CY8487">
        <v>0</v>
      </c>
      <c r="CZ8487">
        <v>0</v>
      </c>
      <c r="DA8487">
        <v>1</v>
      </c>
      <c r="DB8487">
        <v>0</v>
      </c>
      <c r="DC8487">
        <v>0</v>
      </c>
      <c r="DD8487">
        <v>0</v>
      </c>
      <c r="DE8487">
        <v>0</v>
      </c>
      <c r="DF8487">
        <v>0</v>
      </c>
      <c r="DG8487">
        <v>0</v>
      </c>
      <c r="DH8487">
        <v>0</v>
      </c>
      <c r="DI8487">
        <v>0</v>
      </c>
      <c r="DJ8487">
        <v>0</v>
      </c>
      <c r="DK8487">
        <v>0</v>
      </c>
      <c r="DL8487">
        <v>0</v>
      </c>
      <c r="DM8487">
        <v>0</v>
      </c>
      <c r="DN8487">
        <v>0</v>
      </c>
      <c r="DO8487">
        <v>0</v>
      </c>
      <c r="DP8487">
        <v>0</v>
      </c>
      <c r="DQ8487">
        <v>0</v>
      </c>
      <c r="DR8487">
        <v>0</v>
      </c>
      <c r="DS8487">
        <v>0</v>
      </c>
      <c r="DT8487">
        <v>0</v>
      </c>
      <c r="DU8487">
        <v>1.4E-5</v>
      </c>
      <c r="DV8487">
        <v>0</v>
      </c>
      <c r="DW8487">
        <v>0</v>
      </c>
      <c r="DX8487">
        <v>0</v>
      </c>
      <c r="DY8487" s="4"/>
      <c r="DZ8487" s="3" t="s">
        <v>8455</v>
      </c>
      <c r="EA8487">
        <v>0</v>
      </c>
      <c r="EB8487">
        <v>0</v>
      </c>
      <c r="EC8487">
        <v>8</v>
      </c>
      <c r="ED8487">
        <v>0</v>
      </c>
      <c r="EE8487">
        <v>0</v>
      </c>
      <c r="EF8487">
        <v>8</v>
      </c>
      <c r="EG8487">
        <v>2</v>
      </c>
      <c r="EH8487">
        <v>0</v>
      </c>
      <c r="EI8487" s="3" t="s">
        <v>8</v>
      </c>
      <c r="EJ8487">
        <v>0</v>
      </c>
      <c r="EK8487">
        <v>0</v>
      </c>
    </row>
    <row r="8488" spans="1:141" x14ac:dyDescent="0.25">
      <c r="A8488" s="3" t="s">
        <v>13</v>
      </c>
      <c r="B8488" s="3" t="s">
        <v>14</v>
      </c>
      <c r="C8488" s="3" t="s">
        <v>13</v>
      </c>
      <c r="D8488" s="3" t="s">
        <v>14</v>
      </c>
      <c r="E8488" s="3" t="s">
        <v>2497</v>
      </c>
      <c r="F8488" s="3" t="s">
        <v>2498</v>
      </c>
      <c r="G8488" s="3" t="s">
        <v>2499</v>
      </c>
      <c r="H8488" s="3" t="s">
        <v>2500</v>
      </c>
      <c r="I8488" s="3" t="s">
        <v>464</v>
      </c>
      <c r="J8488" s="3" t="s">
        <v>465</v>
      </c>
      <c r="K8488" s="3" t="s">
        <v>2180</v>
      </c>
      <c r="L8488" s="3" t="s">
        <v>2181</v>
      </c>
      <c r="M8488" s="3" t="s">
        <v>965</v>
      </c>
      <c r="N8488" s="3" t="s">
        <v>1802</v>
      </c>
      <c r="O8488">
        <v>1</v>
      </c>
      <c r="P8488" s="3" t="s">
        <v>5290</v>
      </c>
      <c r="Q8488" s="3" t="s">
        <v>5290</v>
      </c>
      <c r="R8488" s="3" t="s">
        <v>5290</v>
      </c>
      <c r="S8488" s="3" t="s">
        <v>1947</v>
      </c>
      <c r="T8488" s="3" t="s">
        <v>4455</v>
      </c>
      <c r="U8488" s="3" t="s">
        <v>967</v>
      </c>
      <c r="V8488" s="3" t="s">
        <v>968</v>
      </c>
      <c r="W8488" s="3" t="s">
        <v>969</v>
      </c>
      <c r="X8488" s="3" t="s">
        <v>969</v>
      </c>
      <c r="Y8488" s="3" t="s">
        <v>970</v>
      </c>
      <c r="Z8488" s="3" t="s">
        <v>1194</v>
      </c>
      <c r="AA8488" s="3" t="s">
        <v>971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2</v>
      </c>
      <c r="CH8488">
        <v>0</v>
      </c>
      <c r="CI8488">
        <v>0</v>
      </c>
      <c r="CJ8488">
        <v>0</v>
      </c>
      <c r="CK8488">
        <v>2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  <c r="CR8488">
        <v>0</v>
      </c>
      <c r="CS8488">
        <v>0</v>
      </c>
      <c r="CT8488">
        <v>0</v>
      </c>
      <c r="CU8488">
        <v>0</v>
      </c>
      <c r="CV8488">
        <v>0</v>
      </c>
      <c r="CW8488">
        <v>0</v>
      </c>
      <c r="CX8488">
        <v>0</v>
      </c>
      <c r="CY8488">
        <v>0</v>
      </c>
      <c r="CZ8488">
        <v>0</v>
      </c>
      <c r="DA8488">
        <v>0</v>
      </c>
      <c r="DB8488">
        <v>0</v>
      </c>
      <c r="DC8488">
        <v>0</v>
      </c>
      <c r="DD8488">
        <v>0</v>
      </c>
      <c r="DE8488">
        <v>1</v>
      </c>
      <c r="DF8488">
        <v>0</v>
      </c>
      <c r="DG8488">
        <v>0</v>
      </c>
      <c r="DH8488">
        <v>0</v>
      </c>
      <c r="DI8488">
        <v>1</v>
      </c>
      <c r="DJ8488">
        <v>0</v>
      </c>
      <c r="DK8488">
        <v>0</v>
      </c>
      <c r="DL8488">
        <v>0</v>
      </c>
      <c r="DM8488">
        <v>9</v>
      </c>
      <c r="DN8488">
        <v>0</v>
      </c>
      <c r="DO8488">
        <v>0</v>
      </c>
      <c r="DP8488">
        <v>0</v>
      </c>
      <c r="DQ8488">
        <v>9</v>
      </c>
      <c r="DR8488">
        <v>0</v>
      </c>
      <c r="DS8488">
        <v>0</v>
      </c>
      <c r="DT8488">
        <v>9</v>
      </c>
      <c r="DU8488">
        <v>1.3</v>
      </c>
      <c r="DV8488">
        <v>0</v>
      </c>
      <c r="DW8488">
        <v>0</v>
      </c>
      <c r="DX8488">
        <v>0</v>
      </c>
      <c r="DY8488" s="4"/>
      <c r="DZ8488" s="3" t="s">
        <v>8455</v>
      </c>
      <c r="EA8488">
        <v>0</v>
      </c>
      <c r="EB8488">
        <v>0</v>
      </c>
      <c r="EC8488">
        <v>12</v>
      </c>
      <c r="ED8488">
        <v>0</v>
      </c>
      <c r="EE8488">
        <v>0</v>
      </c>
      <c r="EF8488">
        <v>12</v>
      </c>
      <c r="EG8488">
        <v>4</v>
      </c>
      <c r="EH8488">
        <v>0</v>
      </c>
      <c r="EI8488" s="3" t="s">
        <v>8</v>
      </c>
      <c r="EJ8488">
        <v>0</v>
      </c>
      <c r="EK8488">
        <v>0</v>
      </c>
    </row>
    <row r="8489" spans="1:141" x14ac:dyDescent="0.25">
      <c r="A8489" s="3" t="s">
        <v>13</v>
      </c>
      <c r="B8489" s="3" t="s">
        <v>14</v>
      </c>
      <c r="C8489" s="3" t="s">
        <v>13</v>
      </c>
      <c r="D8489" s="3" t="s">
        <v>14</v>
      </c>
      <c r="E8489" s="3" t="s">
        <v>2297</v>
      </c>
      <c r="F8489" s="3" t="s">
        <v>2298</v>
      </c>
      <c r="G8489" s="3" t="s">
        <v>2370</v>
      </c>
      <c r="H8489" s="3" t="s">
        <v>2371</v>
      </c>
      <c r="I8489" s="3" t="s">
        <v>222</v>
      </c>
      <c r="J8489" s="3" t="s">
        <v>223</v>
      </c>
      <c r="K8489" s="3" t="s">
        <v>2180</v>
      </c>
      <c r="L8489" s="3" t="s">
        <v>2181</v>
      </c>
      <c r="M8489" s="3" t="s">
        <v>965</v>
      </c>
      <c r="N8489" s="3" t="s">
        <v>1802</v>
      </c>
      <c r="O8489">
        <v>1</v>
      </c>
      <c r="P8489" s="3" t="s">
        <v>5290</v>
      </c>
      <c r="Q8489" s="3" t="s">
        <v>5290</v>
      </c>
      <c r="R8489" s="3" t="s">
        <v>5290</v>
      </c>
      <c r="S8489" s="3" t="s">
        <v>1467</v>
      </c>
      <c r="T8489" s="3" t="s">
        <v>3357</v>
      </c>
      <c r="U8489" s="3" t="s">
        <v>1032</v>
      </c>
      <c r="V8489" s="3" t="s">
        <v>974</v>
      </c>
      <c r="W8489" s="3" t="s">
        <v>6500</v>
      </c>
      <c r="X8489" s="3" t="s">
        <v>6501</v>
      </c>
      <c r="Y8489" s="3" t="s">
        <v>977</v>
      </c>
      <c r="Z8489" s="3" t="s">
        <v>5652</v>
      </c>
      <c r="AA8489" s="3" t="s">
        <v>971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1</v>
      </c>
      <c r="AU8489">
        <v>0</v>
      </c>
      <c r="AV8489">
        <v>0</v>
      </c>
      <c r="AW8489">
        <v>1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1</v>
      </c>
      <c r="BK8489">
        <v>0</v>
      </c>
      <c r="BL8489">
        <v>0</v>
      </c>
      <c r="BM8489">
        <v>1</v>
      </c>
      <c r="BN8489">
        <v>0</v>
      </c>
      <c r="BO8489">
        <v>0</v>
      </c>
      <c r="BP8489">
        <v>0</v>
      </c>
      <c r="BQ8489">
        <v>0</v>
      </c>
      <c r="BR8489">
        <v>2</v>
      </c>
      <c r="BS8489">
        <v>0</v>
      </c>
      <c r="BT8489">
        <v>0</v>
      </c>
      <c r="BU8489">
        <v>2</v>
      </c>
      <c r="BV8489">
        <v>0</v>
      </c>
      <c r="BW8489">
        <v>0</v>
      </c>
      <c r="BX8489">
        <v>0</v>
      </c>
      <c r="BY8489">
        <v>0</v>
      </c>
      <c r="BZ8489">
        <v>1</v>
      </c>
      <c r="CA8489">
        <v>0</v>
      </c>
      <c r="CB8489">
        <v>0</v>
      </c>
      <c r="CC8489">
        <v>1</v>
      </c>
      <c r="CD8489">
        <v>0</v>
      </c>
      <c r="CE8489">
        <v>0</v>
      </c>
      <c r="CF8489">
        <v>0</v>
      </c>
      <c r="CG8489">
        <v>0</v>
      </c>
      <c r="CH8489">
        <v>1</v>
      </c>
      <c r="CI8489">
        <v>0</v>
      </c>
      <c r="CJ8489">
        <v>0</v>
      </c>
      <c r="CK8489">
        <v>1</v>
      </c>
      <c r="CL8489">
        <v>0</v>
      </c>
      <c r="CM8489">
        <v>0</v>
      </c>
      <c r="CN8489">
        <v>0</v>
      </c>
      <c r="CO8489">
        <v>0</v>
      </c>
      <c r="CP8489">
        <v>1</v>
      </c>
      <c r="CQ8489">
        <v>0</v>
      </c>
      <c r="CR8489">
        <v>0</v>
      </c>
      <c r="CS8489">
        <v>1</v>
      </c>
      <c r="CT8489">
        <v>0</v>
      </c>
      <c r="CU8489">
        <v>0</v>
      </c>
      <c r="CV8489">
        <v>0</v>
      </c>
      <c r="CW8489">
        <v>0</v>
      </c>
      <c r="CX8489">
        <v>0</v>
      </c>
      <c r="CY8489">
        <v>0</v>
      </c>
      <c r="CZ8489">
        <v>0</v>
      </c>
      <c r="DA8489">
        <v>0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0</v>
      </c>
      <c r="DP8489">
        <v>0</v>
      </c>
      <c r="DQ8489">
        <v>0</v>
      </c>
      <c r="DR8489">
        <v>0</v>
      </c>
      <c r="DS8489">
        <v>0</v>
      </c>
      <c r="DT8489">
        <v>0</v>
      </c>
      <c r="DU8489">
        <v>16</v>
      </c>
      <c r="DV8489">
        <v>0</v>
      </c>
      <c r="DW8489">
        <v>0</v>
      </c>
      <c r="DX8489">
        <v>0</v>
      </c>
      <c r="DY8489" s="4"/>
      <c r="DZ8489" s="3" t="s">
        <v>8455</v>
      </c>
      <c r="EA8489">
        <v>0</v>
      </c>
      <c r="EB8489">
        <v>0</v>
      </c>
      <c r="EC8489">
        <v>7</v>
      </c>
      <c r="ED8489">
        <v>0</v>
      </c>
      <c r="EE8489">
        <v>0</v>
      </c>
      <c r="EF8489">
        <v>7</v>
      </c>
      <c r="EG8489">
        <v>1.1666669999999999</v>
      </c>
      <c r="EH8489">
        <v>0</v>
      </c>
      <c r="EI8489" s="3" t="s">
        <v>8</v>
      </c>
      <c r="EJ8489">
        <v>0</v>
      </c>
      <c r="EK8489">
        <v>0</v>
      </c>
    </row>
    <row r="8490" spans="1:141" x14ac:dyDescent="0.25">
      <c r="A8490" s="3" t="s">
        <v>13</v>
      </c>
      <c r="B8490" s="3" t="s">
        <v>14</v>
      </c>
      <c r="C8490" s="3" t="s">
        <v>13</v>
      </c>
      <c r="D8490" s="3" t="s">
        <v>14</v>
      </c>
      <c r="E8490" s="3" t="s">
        <v>2497</v>
      </c>
      <c r="F8490" s="3" t="s">
        <v>2498</v>
      </c>
      <c r="G8490" s="3" t="s">
        <v>2499</v>
      </c>
      <c r="H8490" s="3" t="s">
        <v>2500</v>
      </c>
      <c r="I8490" s="3" t="s">
        <v>67</v>
      </c>
      <c r="J8490" s="3" t="s">
        <v>68</v>
      </c>
      <c r="K8490" s="3" t="s">
        <v>2197</v>
      </c>
      <c r="L8490" s="3" t="s">
        <v>2198</v>
      </c>
      <c r="M8490" s="3" t="s">
        <v>965</v>
      </c>
      <c r="N8490" s="3" t="s">
        <v>1802</v>
      </c>
      <c r="O8490">
        <v>1</v>
      </c>
      <c r="P8490" s="3" t="s">
        <v>5290</v>
      </c>
      <c r="Q8490" s="3" t="s">
        <v>5290</v>
      </c>
      <c r="R8490" s="3" t="s">
        <v>5290</v>
      </c>
      <c r="S8490" s="3" t="s">
        <v>1476</v>
      </c>
      <c r="T8490" s="3" t="s">
        <v>3366</v>
      </c>
      <c r="U8490" s="3" t="s">
        <v>979</v>
      </c>
      <c r="V8490" s="3" t="s">
        <v>974</v>
      </c>
      <c r="W8490" s="3" t="s">
        <v>974</v>
      </c>
      <c r="X8490" s="3" t="s">
        <v>6497</v>
      </c>
      <c r="Y8490" s="3" t="s">
        <v>977</v>
      </c>
      <c r="Z8490" s="3" t="s">
        <v>5653</v>
      </c>
      <c r="AA8490" s="3" t="s">
        <v>971</v>
      </c>
      <c r="AB8490">
        <v>0</v>
      </c>
      <c r="AC8490">
        <v>0</v>
      </c>
      <c r="AD8490">
        <v>3</v>
      </c>
      <c r="AE8490">
        <v>0</v>
      </c>
      <c r="AF8490">
        <v>0</v>
      </c>
      <c r="AG8490">
        <v>3</v>
      </c>
      <c r="AH8490">
        <v>0</v>
      </c>
      <c r="AI8490">
        <v>0</v>
      </c>
      <c r="AJ8490">
        <v>0</v>
      </c>
      <c r="AK8490">
        <v>0</v>
      </c>
      <c r="AL8490">
        <v>3</v>
      </c>
      <c r="AM8490">
        <v>0</v>
      </c>
      <c r="AN8490">
        <v>0</v>
      </c>
      <c r="AO8490">
        <v>3</v>
      </c>
      <c r="AP8490">
        <v>0</v>
      </c>
      <c r="AQ8490">
        <v>0</v>
      </c>
      <c r="AR8490">
        <v>0</v>
      </c>
      <c r="AS8490">
        <v>0</v>
      </c>
      <c r="AT8490">
        <v>13</v>
      </c>
      <c r="AU8490">
        <v>0</v>
      </c>
      <c r="AV8490">
        <v>0</v>
      </c>
      <c r="AW8490">
        <v>13</v>
      </c>
      <c r="AX8490">
        <v>0</v>
      </c>
      <c r="AY8490">
        <v>0</v>
      </c>
      <c r="AZ8490">
        <v>0</v>
      </c>
      <c r="BA8490">
        <v>0</v>
      </c>
      <c r="BB8490">
        <v>21</v>
      </c>
      <c r="BC8490">
        <v>0</v>
      </c>
      <c r="BD8490">
        <v>0</v>
      </c>
      <c r="BE8490">
        <v>21</v>
      </c>
      <c r="BF8490">
        <v>0</v>
      </c>
      <c r="BG8490">
        <v>0</v>
      </c>
      <c r="BH8490">
        <v>0</v>
      </c>
      <c r="BI8490">
        <v>0</v>
      </c>
      <c r="BJ8490">
        <v>20</v>
      </c>
      <c r="BK8490">
        <v>0</v>
      </c>
      <c r="BL8490">
        <v>0</v>
      </c>
      <c r="BM8490">
        <v>20</v>
      </c>
      <c r="BN8490">
        <v>0</v>
      </c>
      <c r="BO8490">
        <v>0</v>
      </c>
      <c r="BP8490">
        <v>0</v>
      </c>
      <c r="BQ8490">
        <v>0</v>
      </c>
      <c r="BR8490">
        <v>6</v>
      </c>
      <c r="BS8490">
        <v>0</v>
      </c>
      <c r="BT8490">
        <v>0</v>
      </c>
      <c r="BU8490">
        <v>6</v>
      </c>
      <c r="BV8490">
        <v>0</v>
      </c>
      <c r="BW8490">
        <v>0</v>
      </c>
      <c r="BX8490">
        <v>0</v>
      </c>
      <c r="BY8490">
        <v>0</v>
      </c>
      <c r="BZ8490">
        <v>4</v>
      </c>
      <c r="CA8490">
        <v>0</v>
      </c>
      <c r="CB8490">
        <v>0</v>
      </c>
      <c r="CC8490">
        <v>4</v>
      </c>
      <c r="CD8490">
        <v>0</v>
      </c>
      <c r="CE8490">
        <v>0</v>
      </c>
      <c r="CF8490">
        <v>0</v>
      </c>
      <c r="CG8490">
        <v>0</v>
      </c>
      <c r="CH8490">
        <v>8</v>
      </c>
      <c r="CI8490">
        <v>0</v>
      </c>
      <c r="CJ8490">
        <v>0</v>
      </c>
      <c r="CK8490">
        <v>8</v>
      </c>
      <c r="CL8490">
        <v>0</v>
      </c>
      <c r="CM8490">
        <v>0</v>
      </c>
      <c r="CN8490">
        <v>0</v>
      </c>
      <c r="CO8490">
        <v>0</v>
      </c>
      <c r="CP8490">
        <v>4</v>
      </c>
      <c r="CQ8490">
        <v>0</v>
      </c>
      <c r="CR8490">
        <v>0</v>
      </c>
      <c r="CS8490">
        <v>4</v>
      </c>
      <c r="CT8490">
        <v>0</v>
      </c>
      <c r="CU8490">
        <v>0</v>
      </c>
      <c r="CV8490">
        <v>0</v>
      </c>
      <c r="CW8490">
        <v>0</v>
      </c>
      <c r="CX8490">
        <v>168</v>
      </c>
      <c r="CY8490">
        <v>0</v>
      </c>
      <c r="CZ8490">
        <v>0</v>
      </c>
      <c r="DA8490">
        <v>168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v>0</v>
      </c>
      <c r="DP8490">
        <v>0</v>
      </c>
      <c r="DQ8490">
        <v>0</v>
      </c>
      <c r="DR8490">
        <v>0</v>
      </c>
      <c r="DS8490">
        <v>0</v>
      </c>
      <c r="DT8490">
        <v>0</v>
      </c>
      <c r="DU8490">
        <v>0.06</v>
      </c>
      <c r="DV8490">
        <v>0</v>
      </c>
      <c r="DW8490">
        <v>0</v>
      </c>
      <c r="DX8490">
        <v>0</v>
      </c>
      <c r="DY8490" s="4"/>
      <c r="DZ8490" s="3" t="s">
        <v>8455</v>
      </c>
      <c r="EA8490">
        <v>0</v>
      </c>
      <c r="EB8490">
        <v>0</v>
      </c>
      <c r="EC8490">
        <v>250</v>
      </c>
      <c r="ED8490">
        <v>0</v>
      </c>
      <c r="EE8490">
        <v>0</v>
      </c>
      <c r="EF8490">
        <v>250</v>
      </c>
      <c r="EG8490">
        <v>25</v>
      </c>
      <c r="EH8490">
        <v>0</v>
      </c>
      <c r="EI8490" s="3" t="s">
        <v>8</v>
      </c>
      <c r="EJ8490">
        <v>0</v>
      </c>
      <c r="EK8490">
        <v>0</v>
      </c>
    </row>
    <row r="8491" spans="1:141" x14ac:dyDescent="0.25">
      <c r="A8491" s="3" t="s">
        <v>13</v>
      </c>
      <c r="B8491" s="3" t="s">
        <v>14</v>
      </c>
      <c r="C8491" s="3" t="s">
        <v>13</v>
      </c>
      <c r="D8491" s="3" t="s">
        <v>14</v>
      </c>
      <c r="E8491" s="3" t="s">
        <v>2176</v>
      </c>
      <c r="F8491" s="3" t="s">
        <v>2177</v>
      </c>
      <c r="G8491" s="3" t="s">
        <v>2178</v>
      </c>
      <c r="H8491" s="3" t="s">
        <v>2179</v>
      </c>
      <c r="I8491" s="3" t="s">
        <v>129</v>
      </c>
      <c r="J8491" s="3" t="s">
        <v>130</v>
      </c>
      <c r="K8491" s="3" t="s">
        <v>2197</v>
      </c>
      <c r="L8491" s="3" t="s">
        <v>2198</v>
      </c>
      <c r="M8491" s="3" t="s">
        <v>965</v>
      </c>
      <c r="N8491" s="3" t="s">
        <v>1802</v>
      </c>
      <c r="O8491">
        <v>4</v>
      </c>
      <c r="P8491" s="3" t="s">
        <v>5290</v>
      </c>
      <c r="Q8491" s="3" t="s">
        <v>5290</v>
      </c>
      <c r="R8491" s="3" t="s">
        <v>5290</v>
      </c>
      <c r="S8491" s="3" t="s">
        <v>7034</v>
      </c>
      <c r="T8491" s="3" t="s">
        <v>7035</v>
      </c>
      <c r="U8491" s="3" t="s">
        <v>967</v>
      </c>
      <c r="V8491" s="3" t="s">
        <v>968</v>
      </c>
      <c r="W8491" s="3" t="s">
        <v>969</v>
      </c>
      <c r="X8491" s="3" t="s">
        <v>969</v>
      </c>
      <c r="Y8491" s="3" t="s">
        <v>977</v>
      </c>
      <c r="Z8491" s="3" t="s">
        <v>1194</v>
      </c>
      <c r="AA8491" s="3" t="s">
        <v>971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1</v>
      </c>
      <c r="AT8491">
        <v>0</v>
      </c>
      <c r="AU8491">
        <v>0</v>
      </c>
      <c r="AV8491">
        <v>0</v>
      </c>
      <c r="AW8491">
        <v>1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3</v>
      </c>
      <c r="BR8491">
        <v>0</v>
      </c>
      <c r="BS8491">
        <v>0</v>
      </c>
      <c r="BT8491">
        <v>0</v>
      </c>
      <c r="BU8491">
        <v>3</v>
      </c>
      <c r="BV8491">
        <v>0</v>
      </c>
      <c r="BW8491">
        <v>0</v>
      </c>
      <c r="BX8491">
        <v>0</v>
      </c>
      <c r="BY8491">
        <v>4</v>
      </c>
      <c r="BZ8491">
        <v>0</v>
      </c>
      <c r="CA8491">
        <v>0</v>
      </c>
      <c r="CB8491">
        <v>0</v>
      </c>
      <c r="CC8491">
        <v>4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4</v>
      </c>
      <c r="CP8491">
        <v>0</v>
      </c>
      <c r="CQ8491">
        <v>0</v>
      </c>
      <c r="CR8491">
        <v>0</v>
      </c>
      <c r="CS8491">
        <v>4</v>
      </c>
      <c r="CT8491">
        <v>0</v>
      </c>
      <c r="CU8491">
        <v>0</v>
      </c>
      <c r="CV8491">
        <v>0</v>
      </c>
      <c r="CW8491">
        <v>4</v>
      </c>
      <c r="CX8491">
        <v>0</v>
      </c>
      <c r="CY8491">
        <v>0</v>
      </c>
      <c r="CZ8491">
        <v>0</v>
      </c>
      <c r="DA8491">
        <v>4</v>
      </c>
      <c r="DB8491">
        <v>0</v>
      </c>
      <c r="DC8491">
        <v>0</v>
      </c>
      <c r="DD8491">
        <v>0</v>
      </c>
      <c r="DE8491">
        <v>2</v>
      </c>
      <c r="DF8491">
        <v>0</v>
      </c>
      <c r="DG8491">
        <v>0</v>
      </c>
      <c r="DH8491">
        <v>0</v>
      </c>
      <c r="DI8491">
        <v>2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v>0</v>
      </c>
      <c r="DP8491">
        <v>0</v>
      </c>
      <c r="DQ8491">
        <v>0</v>
      </c>
      <c r="DR8491">
        <v>0</v>
      </c>
      <c r="DS8491">
        <v>0</v>
      </c>
      <c r="DT8491">
        <v>0</v>
      </c>
      <c r="DU8491">
        <v>7.3250000000000002</v>
      </c>
      <c r="DV8491">
        <v>0</v>
      </c>
      <c r="DW8491">
        <v>0</v>
      </c>
      <c r="DX8491">
        <v>0</v>
      </c>
      <c r="DY8491" s="4"/>
      <c r="DZ8491" s="3" t="s">
        <v>8455</v>
      </c>
      <c r="EA8491">
        <v>0</v>
      </c>
      <c r="EB8491">
        <v>0</v>
      </c>
      <c r="EC8491">
        <v>18</v>
      </c>
      <c r="ED8491">
        <v>0</v>
      </c>
      <c r="EE8491">
        <v>0</v>
      </c>
      <c r="EF8491">
        <v>18</v>
      </c>
      <c r="EG8491">
        <v>3</v>
      </c>
      <c r="EH8491">
        <v>0</v>
      </c>
      <c r="EI8491" s="3" t="s">
        <v>8</v>
      </c>
      <c r="EJ8491">
        <v>0</v>
      </c>
      <c r="EK8491">
        <v>0</v>
      </c>
    </row>
    <row r="8492" spans="1:141" x14ac:dyDescent="0.25">
      <c r="A8492" s="3" t="s">
        <v>13</v>
      </c>
      <c r="B8492" s="3" t="s">
        <v>14</v>
      </c>
      <c r="C8492" s="3" t="s">
        <v>13</v>
      </c>
      <c r="D8492" s="3" t="s">
        <v>14</v>
      </c>
      <c r="E8492" s="3" t="s">
        <v>2497</v>
      </c>
      <c r="F8492" s="3" t="s">
        <v>2498</v>
      </c>
      <c r="G8492" s="3" t="s">
        <v>2499</v>
      </c>
      <c r="H8492" s="3" t="s">
        <v>2500</v>
      </c>
      <c r="I8492" s="3" t="s">
        <v>908</v>
      </c>
      <c r="J8492" s="3" t="s">
        <v>909</v>
      </c>
      <c r="K8492" s="3" t="s">
        <v>2180</v>
      </c>
      <c r="L8492" s="3" t="s">
        <v>2181</v>
      </c>
      <c r="M8492" s="3" t="s">
        <v>965</v>
      </c>
      <c r="N8492" s="3" t="s">
        <v>1802</v>
      </c>
      <c r="O8492">
        <v>1</v>
      </c>
      <c r="P8492" s="3" t="s">
        <v>5290</v>
      </c>
      <c r="Q8492" s="3" t="s">
        <v>5290</v>
      </c>
      <c r="R8492" s="3" t="s">
        <v>5290</v>
      </c>
      <c r="S8492" s="3" t="s">
        <v>1124</v>
      </c>
      <c r="T8492" s="3" t="s">
        <v>3781</v>
      </c>
      <c r="U8492" s="3" t="s">
        <v>967</v>
      </c>
      <c r="V8492" s="3" t="s">
        <v>968</v>
      </c>
      <c r="W8492" s="3" t="s">
        <v>969</v>
      </c>
      <c r="X8492" s="3" t="s">
        <v>969</v>
      </c>
      <c r="Y8492" s="3" t="s">
        <v>977</v>
      </c>
      <c r="Z8492" s="3" t="s">
        <v>5653</v>
      </c>
      <c r="AA8492" s="3" t="s">
        <v>971</v>
      </c>
      <c r="AB8492">
        <v>0</v>
      </c>
      <c r="AC8492">
        <v>0</v>
      </c>
      <c r="AD8492">
        <v>20</v>
      </c>
      <c r="AE8492">
        <v>0</v>
      </c>
      <c r="AF8492">
        <v>0</v>
      </c>
      <c r="AG8492">
        <v>20</v>
      </c>
      <c r="AH8492">
        <v>0</v>
      </c>
      <c r="AI8492">
        <v>0</v>
      </c>
      <c r="AJ8492">
        <v>0</v>
      </c>
      <c r="AK8492">
        <v>0</v>
      </c>
      <c r="AL8492">
        <v>25</v>
      </c>
      <c r="AM8492">
        <v>0</v>
      </c>
      <c r="AN8492">
        <v>0</v>
      </c>
      <c r="AO8492">
        <v>25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50</v>
      </c>
      <c r="BC8492">
        <v>0</v>
      </c>
      <c r="BD8492">
        <v>0</v>
      </c>
      <c r="BE8492">
        <v>50</v>
      </c>
      <c r="BF8492">
        <v>0</v>
      </c>
      <c r="BG8492">
        <v>0</v>
      </c>
      <c r="BH8492">
        <v>0</v>
      </c>
      <c r="BI8492">
        <v>0</v>
      </c>
      <c r="BJ8492">
        <v>86</v>
      </c>
      <c r="BK8492">
        <v>0</v>
      </c>
      <c r="BL8492">
        <v>0</v>
      </c>
      <c r="BM8492">
        <v>86</v>
      </c>
      <c r="BN8492">
        <v>0</v>
      </c>
      <c r="BO8492">
        <v>0</v>
      </c>
      <c r="BP8492">
        <v>0</v>
      </c>
      <c r="BQ8492">
        <v>0</v>
      </c>
      <c r="BR8492">
        <v>24</v>
      </c>
      <c r="BS8492">
        <v>0</v>
      </c>
      <c r="BT8492">
        <v>0</v>
      </c>
      <c r="BU8492">
        <v>24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14</v>
      </c>
      <c r="CI8492">
        <v>0</v>
      </c>
      <c r="CJ8492">
        <v>0</v>
      </c>
      <c r="CK8492">
        <v>14</v>
      </c>
      <c r="CL8492">
        <v>0</v>
      </c>
      <c r="CM8492">
        <v>0</v>
      </c>
      <c r="CN8492">
        <v>0</v>
      </c>
      <c r="CO8492">
        <v>0</v>
      </c>
      <c r="CP8492">
        <v>10</v>
      </c>
      <c r="CQ8492">
        <v>0</v>
      </c>
      <c r="CR8492">
        <v>0</v>
      </c>
      <c r="CS8492">
        <v>10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0.62</v>
      </c>
      <c r="DV8492">
        <v>0</v>
      </c>
      <c r="DW8492">
        <v>0</v>
      </c>
      <c r="DX8492">
        <v>0</v>
      </c>
      <c r="DY8492" s="4"/>
      <c r="DZ8492" s="3" t="s">
        <v>8455</v>
      </c>
      <c r="EA8492">
        <v>0</v>
      </c>
      <c r="EB8492">
        <v>0</v>
      </c>
      <c r="EC8492">
        <v>229</v>
      </c>
      <c r="ED8492">
        <v>0</v>
      </c>
      <c r="EE8492">
        <v>0</v>
      </c>
      <c r="EF8492">
        <v>229</v>
      </c>
      <c r="EG8492">
        <v>32.714286000000001</v>
      </c>
      <c r="EH8492">
        <v>0</v>
      </c>
      <c r="EI8492" s="3" t="s">
        <v>8</v>
      </c>
      <c r="EJ8492">
        <v>0</v>
      </c>
      <c r="EK8492">
        <v>0</v>
      </c>
    </row>
    <row r="8493" spans="1:141" x14ac:dyDescent="0.25">
      <c r="A8493" s="3" t="s">
        <v>13</v>
      </c>
      <c r="B8493" s="3" t="s">
        <v>14</v>
      </c>
      <c r="C8493" s="3" t="s">
        <v>13</v>
      </c>
      <c r="D8493" s="3" t="s">
        <v>14</v>
      </c>
      <c r="E8493" s="3" t="s">
        <v>2176</v>
      </c>
      <c r="F8493" s="3" t="s">
        <v>2177</v>
      </c>
      <c r="G8493" s="3" t="s">
        <v>2178</v>
      </c>
      <c r="H8493" s="3" t="s">
        <v>2179</v>
      </c>
      <c r="I8493" s="3" t="s">
        <v>322</v>
      </c>
      <c r="J8493" s="3" t="s">
        <v>323</v>
      </c>
      <c r="K8493" s="3" t="s">
        <v>2180</v>
      </c>
      <c r="L8493" s="3" t="s">
        <v>2230</v>
      </c>
      <c r="M8493" s="3" t="s">
        <v>965</v>
      </c>
      <c r="N8493" s="3" t="s">
        <v>1802</v>
      </c>
      <c r="O8493">
        <v>1</v>
      </c>
      <c r="P8493" s="3" t="s">
        <v>5290</v>
      </c>
      <c r="Q8493" s="3" t="s">
        <v>5290</v>
      </c>
      <c r="R8493" s="3" t="s">
        <v>5290</v>
      </c>
      <c r="S8493" s="3" t="s">
        <v>179</v>
      </c>
      <c r="T8493" s="3" t="s">
        <v>3283</v>
      </c>
      <c r="U8493" s="3" t="s">
        <v>979</v>
      </c>
      <c r="V8493" s="3" t="s">
        <v>974</v>
      </c>
      <c r="W8493" s="3" t="s">
        <v>974</v>
      </c>
      <c r="X8493" s="3" t="s">
        <v>6497</v>
      </c>
      <c r="Y8493" s="3" t="s">
        <v>970</v>
      </c>
      <c r="Z8493" s="3" t="s">
        <v>5652</v>
      </c>
      <c r="AA8493" s="3" t="s">
        <v>971</v>
      </c>
      <c r="AB8493">
        <v>0</v>
      </c>
      <c r="AC8493">
        <v>48</v>
      </c>
      <c r="AD8493">
        <v>0</v>
      </c>
      <c r="AE8493">
        <v>0</v>
      </c>
      <c r="AF8493">
        <v>0</v>
      </c>
      <c r="AG8493">
        <v>48</v>
      </c>
      <c r="AH8493">
        <v>0</v>
      </c>
      <c r="AI8493">
        <v>0</v>
      </c>
      <c r="AJ8493">
        <v>0</v>
      </c>
      <c r="AK8493">
        <v>34</v>
      </c>
      <c r="AL8493">
        <v>0</v>
      </c>
      <c r="AM8493">
        <v>0</v>
      </c>
      <c r="AN8493">
        <v>0</v>
      </c>
      <c r="AO8493">
        <v>34</v>
      </c>
      <c r="AP8493">
        <v>0</v>
      </c>
      <c r="AQ8493">
        <v>0</v>
      </c>
      <c r="AR8493">
        <v>0</v>
      </c>
      <c r="AS8493">
        <v>5</v>
      </c>
      <c r="AT8493">
        <v>0</v>
      </c>
      <c r="AU8493">
        <v>0</v>
      </c>
      <c r="AV8493">
        <v>0</v>
      </c>
      <c r="AW8493">
        <v>5</v>
      </c>
      <c r="AX8493">
        <v>0</v>
      </c>
      <c r="AY8493">
        <v>0</v>
      </c>
      <c r="AZ8493">
        <v>0</v>
      </c>
      <c r="BA8493">
        <v>10</v>
      </c>
      <c r="BB8493">
        <v>0</v>
      </c>
      <c r="BC8493">
        <v>0</v>
      </c>
      <c r="BD8493">
        <v>0</v>
      </c>
      <c r="BE8493">
        <v>10</v>
      </c>
      <c r="BF8493">
        <v>0</v>
      </c>
      <c r="BG8493">
        <v>0</v>
      </c>
      <c r="BH8493">
        <v>0</v>
      </c>
      <c r="BI8493">
        <v>45</v>
      </c>
      <c r="BJ8493">
        <v>0</v>
      </c>
      <c r="BK8493">
        <v>0</v>
      </c>
      <c r="BL8493">
        <v>0</v>
      </c>
      <c r="BM8493">
        <v>45</v>
      </c>
      <c r="BN8493">
        <v>0</v>
      </c>
      <c r="BO8493">
        <v>0</v>
      </c>
      <c r="BP8493">
        <v>0</v>
      </c>
      <c r="BQ8493">
        <v>6</v>
      </c>
      <c r="BR8493">
        <v>0</v>
      </c>
      <c r="BS8493">
        <v>0</v>
      </c>
      <c r="BT8493">
        <v>0</v>
      </c>
      <c r="BU8493">
        <v>6</v>
      </c>
      <c r="BV8493">
        <v>0</v>
      </c>
      <c r="BW8493">
        <v>0</v>
      </c>
      <c r="BX8493">
        <v>0</v>
      </c>
      <c r="BY8493">
        <v>246</v>
      </c>
      <c r="BZ8493">
        <v>0</v>
      </c>
      <c r="CA8493">
        <v>0</v>
      </c>
      <c r="CB8493">
        <v>0</v>
      </c>
      <c r="CC8493">
        <v>246</v>
      </c>
      <c r="CD8493">
        <v>0</v>
      </c>
      <c r="CE8493">
        <v>0</v>
      </c>
      <c r="CF8493">
        <v>0</v>
      </c>
      <c r="CG8493">
        <v>42</v>
      </c>
      <c r="CH8493">
        <v>0</v>
      </c>
      <c r="CI8493">
        <v>0</v>
      </c>
      <c r="CJ8493">
        <v>0</v>
      </c>
      <c r="CK8493">
        <v>42</v>
      </c>
      <c r="CL8493">
        <v>0</v>
      </c>
      <c r="CM8493">
        <v>0</v>
      </c>
      <c r="CN8493">
        <v>0</v>
      </c>
      <c r="CO8493">
        <v>46</v>
      </c>
      <c r="CP8493">
        <v>0</v>
      </c>
      <c r="CQ8493">
        <v>0</v>
      </c>
      <c r="CR8493">
        <v>0</v>
      </c>
      <c r="CS8493">
        <v>46</v>
      </c>
      <c r="CT8493">
        <v>0</v>
      </c>
      <c r="CU8493">
        <v>0</v>
      </c>
      <c r="CV8493">
        <v>0</v>
      </c>
      <c r="CW8493">
        <v>85</v>
      </c>
      <c r="CX8493">
        <v>0</v>
      </c>
      <c r="CY8493">
        <v>0</v>
      </c>
      <c r="CZ8493">
        <v>0</v>
      </c>
      <c r="DA8493">
        <v>85</v>
      </c>
      <c r="DB8493">
        <v>0</v>
      </c>
      <c r="DC8493">
        <v>0</v>
      </c>
      <c r="DD8493">
        <v>0</v>
      </c>
      <c r="DE8493">
        <v>169</v>
      </c>
      <c r="DF8493">
        <v>0</v>
      </c>
      <c r="DG8493">
        <v>0</v>
      </c>
      <c r="DH8493">
        <v>0</v>
      </c>
      <c r="DI8493">
        <v>169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.24124999999999999</v>
      </c>
      <c r="DV8493">
        <v>0</v>
      </c>
      <c r="DW8493">
        <v>0</v>
      </c>
      <c r="DX8493">
        <v>0</v>
      </c>
      <c r="DY8493" s="4"/>
      <c r="DZ8493" s="3" t="s">
        <v>8455</v>
      </c>
      <c r="EA8493">
        <v>0</v>
      </c>
      <c r="EB8493">
        <v>0</v>
      </c>
      <c r="EC8493">
        <v>736</v>
      </c>
      <c r="ED8493">
        <v>0</v>
      </c>
      <c r="EE8493">
        <v>0</v>
      </c>
      <c r="EF8493">
        <v>736</v>
      </c>
      <c r="EG8493">
        <v>66.909091000000004</v>
      </c>
      <c r="EH8493">
        <v>0</v>
      </c>
      <c r="EI8493" s="3" t="s">
        <v>8</v>
      </c>
      <c r="EJ8493">
        <v>0</v>
      </c>
      <c r="EK8493">
        <v>0</v>
      </c>
    </row>
    <row r="8494" spans="1:141" x14ac:dyDescent="0.25">
      <c r="A8494" s="3" t="s">
        <v>13</v>
      </c>
      <c r="B8494" s="3" t="s">
        <v>14</v>
      </c>
      <c r="C8494" s="3" t="s">
        <v>13</v>
      </c>
      <c r="D8494" s="3" t="s">
        <v>14</v>
      </c>
      <c r="E8494" s="3" t="s">
        <v>2176</v>
      </c>
      <c r="F8494" s="3" t="s">
        <v>2177</v>
      </c>
      <c r="G8494" s="3" t="s">
        <v>2178</v>
      </c>
      <c r="H8494" s="3" t="s">
        <v>2179</v>
      </c>
      <c r="I8494" s="3" t="s">
        <v>683</v>
      </c>
      <c r="J8494" s="3" t="s">
        <v>684</v>
      </c>
      <c r="K8494" s="3" t="s">
        <v>2180</v>
      </c>
      <c r="L8494" s="3" t="s">
        <v>2230</v>
      </c>
      <c r="M8494" s="3" t="s">
        <v>965</v>
      </c>
      <c r="N8494" s="3" t="s">
        <v>1802</v>
      </c>
      <c r="O8494">
        <v>2</v>
      </c>
      <c r="P8494" s="3" t="s">
        <v>5290</v>
      </c>
      <c r="Q8494" s="3" t="s">
        <v>5290</v>
      </c>
      <c r="R8494" s="3" t="s">
        <v>5290</v>
      </c>
      <c r="S8494" s="3" t="s">
        <v>179</v>
      </c>
      <c r="T8494" s="3" t="s">
        <v>3283</v>
      </c>
      <c r="U8494" s="3" t="s">
        <v>979</v>
      </c>
      <c r="V8494" s="3" t="s">
        <v>974</v>
      </c>
      <c r="W8494" s="3" t="s">
        <v>974</v>
      </c>
      <c r="X8494" s="3" t="s">
        <v>6497</v>
      </c>
      <c r="Y8494" s="3" t="s">
        <v>970</v>
      </c>
      <c r="Z8494" s="3" t="s">
        <v>5652</v>
      </c>
      <c r="AA8494" s="3" t="s">
        <v>971</v>
      </c>
      <c r="AB8494">
        <v>0</v>
      </c>
      <c r="AC8494">
        <v>53</v>
      </c>
      <c r="AD8494">
        <v>0</v>
      </c>
      <c r="AE8494">
        <v>0</v>
      </c>
      <c r="AF8494">
        <v>0</v>
      </c>
      <c r="AG8494">
        <v>53</v>
      </c>
      <c r="AH8494">
        <v>0</v>
      </c>
      <c r="AI8494">
        <v>0</v>
      </c>
      <c r="AJ8494">
        <v>0</v>
      </c>
      <c r="AK8494">
        <v>41</v>
      </c>
      <c r="AL8494">
        <v>0</v>
      </c>
      <c r="AM8494">
        <v>0</v>
      </c>
      <c r="AN8494">
        <v>0</v>
      </c>
      <c r="AO8494">
        <v>41</v>
      </c>
      <c r="AP8494">
        <v>0</v>
      </c>
      <c r="AQ8494">
        <v>0</v>
      </c>
      <c r="AR8494">
        <v>0</v>
      </c>
      <c r="AS8494">
        <v>65</v>
      </c>
      <c r="AT8494">
        <v>0</v>
      </c>
      <c r="AU8494">
        <v>0</v>
      </c>
      <c r="AV8494">
        <v>0</v>
      </c>
      <c r="AW8494">
        <v>65</v>
      </c>
      <c r="AX8494">
        <v>0</v>
      </c>
      <c r="AY8494">
        <v>0</v>
      </c>
      <c r="AZ8494">
        <v>0</v>
      </c>
      <c r="BA8494">
        <v>40</v>
      </c>
      <c r="BB8494">
        <v>0</v>
      </c>
      <c r="BC8494">
        <v>0</v>
      </c>
      <c r="BD8494">
        <v>0</v>
      </c>
      <c r="BE8494">
        <v>40</v>
      </c>
      <c r="BF8494">
        <v>0</v>
      </c>
      <c r="BG8494">
        <v>0</v>
      </c>
      <c r="BH8494">
        <v>0</v>
      </c>
      <c r="BI8494">
        <v>27</v>
      </c>
      <c r="BJ8494">
        <v>0</v>
      </c>
      <c r="BK8494">
        <v>0</v>
      </c>
      <c r="BL8494">
        <v>0</v>
      </c>
      <c r="BM8494">
        <v>27</v>
      </c>
      <c r="BN8494">
        <v>0</v>
      </c>
      <c r="BO8494">
        <v>0</v>
      </c>
      <c r="BP8494">
        <v>0</v>
      </c>
      <c r="BQ8494">
        <v>12</v>
      </c>
      <c r="BR8494">
        <v>0</v>
      </c>
      <c r="BS8494">
        <v>0</v>
      </c>
      <c r="BT8494">
        <v>0</v>
      </c>
      <c r="BU8494">
        <v>12</v>
      </c>
      <c r="BV8494">
        <v>0</v>
      </c>
      <c r="BW8494">
        <v>0</v>
      </c>
      <c r="BX8494">
        <v>0</v>
      </c>
      <c r="BY8494">
        <v>20</v>
      </c>
      <c r="BZ8494">
        <v>0</v>
      </c>
      <c r="CA8494">
        <v>0</v>
      </c>
      <c r="CB8494">
        <v>0</v>
      </c>
      <c r="CC8494">
        <v>20</v>
      </c>
      <c r="CD8494">
        <v>0</v>
      </c>
      <c r="CE8494">
        <v>0</v>
      </c>
      <c r="CF8494">
        <v>0</v>
      </c>
      <c r="CG8494">
        <v>12</v>
      </c>
      <c r="CH8494">
        <v>0</v>
      </c>
      <c r="CI8494">
        <v>0</v>
      </c>
      <c r="CJ8494">
        <v>0</v>
      </c>
      <c r="CK8494">
        <v>12</v>
      </c>
      <c r="CL8494">
        <v>0</v>
      </c>
      <c r="CM8494">
        <v>0</v>
      </c>
      <c r="CN8494">
        <v>0</v>
      </c>
      <c r="CO8494">
        <v>51</v>
      </c>
      <c r="CP8494">
        <v>0</v>
      </c>
      <c r="CQ8494">
        <v>0</v>
      </c>
      <c r="CR8494">
        <v>0</v>
      </c>
      <c r="CS8494">
        <v>51</v>
      </c>
      <c r="CT8494">
        <v>0</v>
      </c>
      <c r="CU8494">
        <v>0</v>
      </c>
      <c r="CV8494">
        <v>0</v>
      </c>
      <c r="CW8494">
        <v>62</v>
      </c>
      <c r="CX8494">
        <v>0</v>
      </c>
      <c r="CY8494">
        <v>0</v>
      </c>
      <c r="CZ8494">
        <v>0</v>
      </c>
      <c r="DA8494">
        <v>62</v>
      </c>
      <c r="DB8494">
        <v>0</v>
      </c>
      <c r="DC8494">
        <v>0</v>
      </c>
      <c r="DD8494">
        <v>0</v>
      </c>
      <c r="DE8494">
        <v>3</v>
      </c>
      <c r="DF8494">
        <v>0</v>
      </c>
      <c r="DG8494">
        <v>0</v>
      </c>
      <c r="DH8494">
        <v>0</v>
      </c>
      <c r="DI8494">
        <v>3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0</v>
      </c>
      <c r="DU8494">
        <v>0.23749999999999999</v>
      </c>
      <c r="DV8494">
        <v>0</v>
      </c>
      <c r="DW8494">
        <v>0</v>
      </c>
      <c r="DX8494">
        <v>0</v>
      </c>
      <c r="DY8494" s="4"/>
      <c r="DZ8494" s="3" t="s">
        <v>8455</v>
      </c>
      <c r="EA8494">
        <v>0</v>
      </c>
      <c r="EB8494">
        <v>0</v>
      </c>
      <c r="EC8494">
        <v>386</v>
      </c>
      <c r="ED8494">
        <v>0</v>
      </c>
      <c r="EE8494">
        <v>0</v>
      </c>
      <c r="EF8494">
        <v>386</v>
      </c>
      <c r="EG8494">
        <v>35.090909000000003</v>
      </c>
      <c r="EH8494">
        <v>0</v>
      </c>
      <c r="EI8494" s="3" t="s">
        <v>8</v>
      </c>
      <c r="EJ8494">
        <v>0</v>
      </c>
      <c r="EK8494">
        <v>0</v>
      </c>
    </row>
    <row r="8495" spans="1:141" x14ac:dyDescent="0.25">
      <c r="A8495" s="3" t="s">
        <v>13</v>
      </c>
      <c r="B8495" s="3" t="s">
        <v>14</v>
      </c>
      <c r="C8495" s="3" t="s">
        <v>13</v>
      </c>
      <c r="D8495" s="3" t="s">
        <v>14</v>
      </c>
      <c r="E8495" s="3" t="s">
        <v>2497</v>
      </c>
      <c r="F8495" s="3" t="s">
        <v>2498</v>
      </c>
      <c r="G8495" s="3" t="s">
        <v>2499</v>
      </c>
      <c r="H8495" s="3" t="s">
        <v>2500</v>
      </c>
      <c r="I8495" s="3" t="s">
        <v>795</v>
      </c>
      <c r="J8495" s="3" t="s">
        <v>796</v>
      </c>
      <c r="K8495" s="3" t="s">
        <v>2180</v>
      </c>
      <c r="L8495" s="3" t="s">
        <v>2181</v>
      </c>
      <c r="M8495" s="3" t="s">
        <v>965</v>
      </c>
      <c r="N8495" s="3" t="s">
        <v>1802</v>
      </c>
      <c r="O8495">
        <v>1</v>
      </c>
      <c r="P8495" s="3" t="s">
        <v>5290</v>
      </c>
      <c r="Q8495" s="3" t="s">
        <v>5290</v>
      </c>
      <c r="R8495" s="3" t="s">
        <v>5290</v>
      </c>
      <c r="S8495" s="3" t="s">
        <v>5374</v>
      </c>
      <c r="T8495" s="3" t="s">
        <v>5375</v>
      </c>
      <c r="U8495" s="3" t="s">
        <v>995</v>
      </c>
      <c r="V8495" s="3" t="s">
        <v>974</v>
      </c>
      <c r="W8495" s="3" t="s">
        <v>6498</v>
      </c>
      <c r="X8495" s="3" t="s">
        <v>6499</v>
      </c>
      <c r="Y8495" s="3" t="s">
        <v>977</v>
      </c>
      <c r="Z8495" s="3" t="s">
        <v>5653</v>
      </c>
      <c r="AA8495" s="3" t="s">
        <v>971</v>
      </c>
      <c r="AB8495">
        <v>0</v>
      </c>
      <c r="AC8495">
        <v>0</v>
      </c>
      <c r="AD8495">
        <v>8</v>
      </c>
      <c r="AE8495">
        <v>0</v>
      </c>
      <c r="AF8495">
        <v>0</v>
      </c>
      <c r="AG8495">
        <v>8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10</v>
      </c>
      <c r="BS8495">
        <v>0</v>
      </c>
      <c r="BT8495">
        <v>0</v>
      </c>
      <c r="BU8495">
        <v>1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25</v>
      </c>
      <c r="CQ8495">
        <v>0</v>
      </c>
      <c r="CR8495">
        <v>0</v>
      </c>
      <c r="CS8495">
        <v>25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46.33</v>
      </c>
      <c r="DV8495">
        <v>0</v>
      </c>
      <c r="DW8495">
        <v>0</v>
      </c>
      <c r="DX8495">
        <v>0</v>
      </c>
      <c r="DY8495" s="4"/>
      <c r="DZ8495" s="3" t="s">
        <v>8455</v>
      </c>
      <c r="EA8495">
        <v>0</v>
      </c>
      <c r="EB8495">
        <v>0</v>
      </c>
      <c r="EC8495">
        <v>43</v>
      </c>
      <c r="ED8495">
        <v>0</v>
      </c>
      <c r="EE8495">
        <v>0</v>
      </c>
      <c r="EF8495">
        <v>43</v>
      </c>
      <c r="EG8495">
        <v>14.333333</v>
      </c>
      <c r="EH8495">
        <v>0</v>
      </c>
      <c r="EI8495" s="3" t="s">
        <v>8</v>
      </c>
      <c r="EJ8495">
        <v>0</v>
      </c>
      <c r="EK8495">
        <v>0</v>
      </c>
    </row>
    <row r="8496" spans="1:141" x14ac:dyDescent="0.25">
      <c r="A8496" s="3" t="s">
        <v>13</v>
      </c>
      <c r="B8496" s="3" t="s">
        <v>14</v>
      </c>
      <c r="C8496" s="3" t="s">
        <v>13</v>
      </c>
      <c r="D8496" s="3" t="s">
        <v>14</v>
      </c>
      <c r="E8496" s="3" t="s">
        <v>2412</v>
      </c>
      <c r="F8496" s="3" t="s">
        <v>2413</v>
      </c>
      <c r="G8496" s="3" t="s">
        <v>2414</v>
      </c>
      <c r="H8496" s="3" t="s">
        <v>2415</v>
      </c>
      <c r="I8496" s="3" t="s">
        <v>671</v>
      </c>
      <c r="J8496" s="3" t="s">
        <v>672</v>
      </c>
      <c r="K8496" s="3" t="s">
        <v>2180</v>
      </c>
      <c r="L8496" s="3" t="s">
        <v>2181</v>
      </c>
      <c r="M8496" s="3" t="s">
        <v>965</v>
      </c>
      <c r="N8496" s="3" t="s">
        <v>1802</v>
      </c>
      <c r="O8496">
        <v>4</v>
      </c>
      <c r="P8496" s="3" t="s">
        <v>5290</v>
      </c>
      <c r="Q8496" s="3" t="s">
        <v>5290</v>
      </c>
      <c r="R8496" s="3" t="s">
        <v>5290</v>
      </c>
      <c r="S8496" s="3" t="s">
        <v>1091</v>
      </c>
      <c r="T8496" s="3" t="s">
        <v>3741</v>
      </c>
      <c r="U8496" s="3" t="s">
        <v>967</v>
      </c>
      <c r="V8496" s="3" t="s">
        <v>968</v>
      </c>
      <c r="W8496" s="3" t="s">
        <v>969</v>
      </c>
      <c r="X8496" s="3" t="s">
        <v>969</v>
      </c>
      <c r="Y8496" s="3" t="s">
        <v>970</v>
      </c>
      <c r="Z8496" s="3" t="s">
        <v>1194</v>
      </c>
      <c r="AA8496" s="3" t="s">
        <v>971</v>
      </c>
      <c r="AB8496">
        <v>0</v>
      </c>
      <c r="AC8496">
        <v>0</v>
      </c>
      <c r="AD8496">
        <v>0</v>
      </c>
      <c r="AE8496">
        <v>0</v>
      </c>
      <c r="AF8496">
        <v>6</v>
      </c>
      <c r="AG8496">
        <v>6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2</v>
      </c>
      <c r="CC8496">
        <v>2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40</v>
      </c>
      <c r="DI8496">
        <v>4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1.25</v>
      </c>
      <c r="DV8496">
        <v>0</v>
      </c>
      <c r="DW8496">
        <v>0</v>
      </c>
      <c r="DX8496">
        <v>0</v>
      </c>
      <c r="DY8496" s="4"/>
      <c r="DZ8496" s="3" t="s">
        <v>8455</v>
      </c>
      <c r="EA8496">
        <v>0</v>
      </c>
      <c r="EB8496">
        <v>0</v>
      </c>
      <c r="EC8496">
        <v>48</v>
      </c>
      <c r="ED8496">
        <v>0</v>
      </c>
      <c r="EE8496">
        <v>0</v>
      </c>
      <c r="EF8496">
        <v>48</v>
      </c>
      <c r="EG8496">
        <v>16</v>
      </c>
      <c r="EH8496">
        <v>0</v>
      </c>
      <c r="EI8496" s="3" t="s">
        <v>8</v>
      </c>
      <c r="EJ8496">
        <v>0</v>
      </c>
      <c r="EK8496">
        <v>0</v>
      </c>
    </row>
    <row r="8497" spans="1:141" x14ac:dyDescent="0.25">
      <c r="A8497" s="3" t="s">
        <v>13</v>
      </c>
      <c r="B8497" s="3" t="s">
        <v>14</v>
      </c>
      <c r="C8497" s="3" t="s">
        <v>13</v>
      </c>
      <c r="D8497" s="3" t="s">
        <v>14</v>
      </c>
      <c r="E8497" s="3" t="s">
        <v>2176</v>
      </c>
      <c r="F8497" s="3" t="s">
        <v>2177</v>
      </c>
      <c r="G8497" s="3" t="s">
        <v>2178</v>
      </c>
      <c r="H8497" s="3" t="s">
        <v>2179</v>
      </c>
      <c r="I8497" s="3" t="s">
        <v>718</v>
      </c>
      <c r="J8497" s="3" t="s">
        <v>719</v>
      </c>
      <c r="K8497" s="3" t="s">
        <v>2180</v>
      </c>
      <c r="L8497" s="3" t="s">
        <v>2181</v>
      </c>
      <c r="M8497" s="3" t="s">
        <v>965</v>
      </c>
      <c r="N8497" s="3" t="s">
        <v>1802</v>
      </c>
      <c r="O8497">
        <v>1</v>
      </c>
      <c r="P8497" s="3" t="s">
        <v>5290</v>
      </c>
      <c r="Q8497" s="3" t="s">
        <v>5290</v>
      </c>
      <c r="R8497" s="3" t="s">
        <v>5290</v>
      </c>
      <c r="S8497" s="3" t="s">
        <v>1619</v>
      </c>
      <c r="T8497" s="3" t="s">
        <v>3572</v>
      </c>
      <c r="U8497" s="3" t="s">
        <v>967</v>
      </c>
      <c r="V8497" s="3" t="s">
        <v>968</v>
      </c>
      <c r="W8497" s="3" t="s">
        <v>969</v>
      </c>
      <c r="X8497" s="3" t="s">
        <v>969</v>
      </c>
      <c r="Y8497" s="3" t="s">
        <v>977</v>
      </c>
      <c r="Z8497" s="3" t="s">
        <v>5652</v>
      </c>
      <c r="AA8497" s="3" t="s">
        <v>971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10</v>
      </c>
      <c r="DA8497">
        <v>1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10</v>
      </c>
      <c r="DI8497">
        <v>1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5</v>
      </c>
      <c r="DQ8497">
        <v>5</v>
      </c>
      <c r="DR8497">
        <v>0</v>
      </c>
      <c r="DS8497">
        <v>0</v>
      </c>
      <c r="DT8497">
        <v>5</v>
      </c>
      <c r="DU8497">
        <v>6.25</v>
      </c>
      <c r="DV8497">
        <v>0</v>
      </c>
      <c r="DW8497">
        <v>0</v>
      </c>
      <c r="DX8497">
        <v>0</v>
      </c>
      <c r="DY8497" s="4">
        <v>46019</v>
      </c>
      <c r="DZ8497" s="3" t="s">
        <v>8455</v>
      </c>
      <c r="EA8497">
        <v>0</v>
      </c>
      <c r="EB8497">
        <v>0</v>
      </c>
      <c r="EC8497">
        <v>25</v>
      </c>
      <c r="ED8497">
        <v>0</v>
      </c>
      <c r="EE8497">
        <v>0</v>
      </c>
      <c r="EF8497">
        <v>25</v>
      </c>
      <c r="EG8497">
        <v>8.3333329999999997</v>
      </c>
      <c r="EH8497">
        <v>0</v>
      </c>
      <c r="EI8497" s="3" t="s">
        <v>8</v>
      </c>
      <c r="EJ8497">
        <v>0</v>
      </c>
      <c r="EK8497">
        <v>0</v>
      </c>
    </row>
    <row r="8498" spans="1:141" x14ac:dyDescent="0.25">
      <c r="A8498" s="3" t="s">
        <v>13</v>
      </c>
      <c r="B8498" s="3" t="s">
        <v>14</v>
      </c>
      <c r="C8498" s="3" t="s">
        <v>13</v>
      </c>
      <c r="D8498" s="3" t="s">
        <v>14</v>
      </c>
      <c r="E8498" s="3" t="s">
        <v>2297</v>
      </c>
      <c r="F8498" s="3" t="s">
        <v>2298</v>
      </c>
      <c r="G8498" s="3" t="s">
        <v>2370</v>
      </c>
      <c r="H8498" s="3" t="s">
        <v>2371</v>
      </c>
      <c r="I8498" s="3" t="s">
        <v>25</v>
      </c>
      <c r="J8498" s="3" t="s">
        <v>26</v>
      </c>
      <c r="K8498" s="3" t="s">
        <v>2197</v>
      </c>
      <c r="L8498" s="3" t="s">
        <v>2198</v>
      </c>
      <c r="M8498" s="3" t="s">
        <v>965</v>
      </c>
      <c r="N8498" s="3" t="s">
        <v>1802</v>
      </c>
      <c r="O8498">
        <v>4</v>
      </c>
      <c r="P8498" s="3" t="s">
        <v>5290</v>
      </c>
      <c r="Q8498" s="3" t="s">
        <v>5290</v>
      </c>
      <c r="R8498" s="3" t="s">
        <v>5290</v>
      </c>
      <c r="S8498" s="3" t="s">
        <v>1630</v>
      </c>
      <c r="T8498" s="3" t="s">
        <v>3225</v>
      </c>
      <c r="U8498" s="3" t="s">
        <v>995</v>
      </c>
      <c r="V8498" s="3" t="s">
        <v>974</v>
      </c>
      <c r="W8498" s="3" t="s">
        <v>6498</v>
      </c>
      <c r="X8498" s="3" t="s">
        <v>6499</v>
      </c>
      <c r="Y8498" s="3" t="s">
        <v>977</v>
      </c>
      <c r="Z8498" s="3" t="s">
        <v>1194</v>
      </c>
      <c r="AA8498" s="3" t="s">
        <v>971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4</v>
      </c>
      <c r="AT8498">
        <v>0</v>
      </c>
      <c r="AU8498">
        <v>0</v>
      </c>
      <c r="AV8498">
        <v>0</v>
      </c>
      <c r="AW8498">
        <v>4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1</v>
      </c>
      <c r="CX8498">
        <v>0</v>
      </c>
      <c r="CY8498">
        <v>0</v>
      </c>
      <c r="CZ8498">
        <v>0</v>
      </c>
      <c r="DA8498">
        <v>1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575</v>
      </c>
      <c r="DV8498">
        <v>0</v>
      </c>
      <c r="DW8498">
        <v>0</v>
      </c>
      <c r="DX8498">
        <v>0</v>
      </c>
      <c r="DY8498" s="4"/>
      <c r="DZ8498" s="3" t="s">
        <v>8455</v>
      </c>
      <c r="EA8498">
        <v>0</v>
      </c>
      <c r="EB8498">
        <v>0</v>
      </c>
      <c r="EC8498">
        <v>5</v>
      </c>
      <c r="ED8498">
        <v>0</v>
      </c>
      <c r="EE8498">
        <v>0</v>
      </c>
      <c r="EF8498">
        <v>5</v>
      </c>
      <c r="EG8498">
        <v>2.5</v>
      </c>
      <c r="EH8498">
        <v>0</v>
      </c>
      <c r="EI8498" s="3" t="s">
        <v>8</v>
      </c>
      <c r="EJ8498">
        <v>0</v>
      </c>
      <c r="EK8498">
        <v>0</v>
      </c>
    </row>
    <row r="8499" spans="1:141" x14ac:dyDescent="0.25">
      <c r="A8499" s="3" t="s">
        <v>13</v>
      </c>
      <c r="B8499" s="3" t="s">
        <v>14</v>
      </c>
      <c r="C8499" s="3" t="s">
        <v>13</v>
      </c>
      <c r="D8499" s="3" t="s">
        <v>14</v>
      </c>
      <c r="E8499" s="3" t="s">
        <v>2297</v>
      </c>
      <c r="F8499" s="3" t="s">
        <v>2298</v>
      </c>
      <c r="G8499" s="3" t="s">
        <v>2370</v>
      </c>
      <c r="H8499" s="3" t="s">
        <v>2371</v>
      </c>
      <c r="I8499" s="3" t="s">
        <v>883</v>
      </c>
      <c r="J8499" s="3" t="s">
        <v>884</v>
      </c>
      <c r="K8499" s="3" t="s">
        <v>2180</v>
      </c>
      <c r="L8499" s="3" t="s">
        <v>2181</v>
      </c>
      <c r="M8499" s="3" t="s">
        <v>965</v>
      </c>
      <c r="N8499" s="3" t="s">
        <v>1802</v>
      </c>
      <c r="O8499">
        <v>1</v>
      </c>
      <c r="P8499" s="3" t="s">
        <v>5290</v>
      </c>
      <c r="Q8499" s="3" t="s">
        <v>5290</v>
      </c>
      <c r="R8499" s="3" t="s">
        <v>5290</v>
      </c>
      <c r="S8499" s="3" t="s">
        <v>1476</v>
      </c>
      <c r="T8499" s="3" t="s">
        <v>3366</v>
      </c>
      <c r="U8499" s="3" t="s">
        <v>979</v>
      </c>
      <c r="V8499" s="3" t="s">
        <v>974</v>
      </c>
      <c r="W8499" s="3" t="s">
        <v>974</v>
      </c>
      <c r="X8499" s="3" t="s">
        <v>6497</v>
      </c>
      <c r="Y8499" s="3" t="s">
        <v>977</v>
      </c>
      <c r="Z8499" s="3" t="s">
        <v>5653</v>
      </c>
      <c r="AA8499" s="3" t="s">
        <v>971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20</v>
      </c>
      <c r="AM8499">
        <v>0</v>
      </c>
      <c r="AN8499">
        <v>0</v>
      </c>
      <c r="AO8499">
        <v>2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30</v>
      </c>
      <c r="BK8499">
        <v>0</v>
      </c>
      <c r="BL8499">
        <v>0</v>
      </c>
      <c r="BM8499">
        <v>30</v>
      </c>
      <c r="BN8499">
        <v>0</v>
      </c>
      <c r="BO8499">
        <v>0</v>
      </c>
      <c r="BP8499">
        <v>0</v>
      </c>
      <c r="BQ8499">
        <v>0</v>
      </c>
      <c r="BR8499">
        <v>20</v>
      </c>
      <c r="BS8499">
        <v>0</v>
      </c>
      <c r="BT8499">
        <v>0</v>
      </c>
      <c r="BU8499">
        <v>2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20</v>
      </c>
      <c r="CQ8499">
        <v>0</v>
      </c>
      <c r="CR8499">
        <v>0</v>
      </c>
      <c r="CS8499">
        <v>20</v>
      </c>
      <c r="CT8499">
        <v>0</v>
      </c>
      <c r="CU8499">
        <v>0</v>
      </c>
      <c r="CV8499">
        <v>0</v>
      </c>
      <c r="CW8499">
        <v>0</v>
      </c>
      <c r="CX8499">
        <v>17</v>
      </c>
      <c r="CY8499">
        <v>0</v>
      </c>
      <c r="CZ8499">
        <v>0</v>
      </c>
      <c r="DA8499">
        <v>17</v>
      </c>
      <c r="DB8499">
        <v>0</v>
      </c>
      <c r="DC8499">
        <v>0</v>
      </c>
      <c r="DD8499">
        <v>0</v>
      </c>
      <c r="DE8499">
        <v>0</v>
      </c>
      <c r="DF8499">
        <v>34</v>
      </c>
      <c r="DG8499">
        <v>0</v>
      </c>
      <c r="DH8499">
        <v>0</v>
      </c>
      <c r="DI8499">
        <v>34</v>
      </c>
      <c r="DJ8499">
        <v>0</v>
      </c>
      <c r="DK8499">
        <v>0</v>
      </c>
      <c r="DL8499">
        <v>0</v>
      </c>
      <c r="DM8499">
        <v>0</v>
      </c>
      <c r="DN8499">
        <v>9</v>
      </c>
      <c r="DO8499">
        <v>0</v>
      </c>
      <c r="DP8499">
        <v>0</v>
      </c>
      <c r="DQ8499">
        <v>9</v>
      </c>
      <c r="DR8499">
        <v>0</v>
      </c>
      <c r="DS8499">
        <v>0</v>
      </c>
      <c r="DT8499">
        <v>9</v>
      </c>
      <c r="DU8499">
        <v>0.06</v>
      </c>
      <c r="DV8499">
        <v>0</v>
      </c>
      <c r="DW8499">
        <v>0</v>
      </c>
      <c r="DX8499">
        <v>0</v>
      </c>
      <c r="DY8499" s="4"/>
      <c r="DZ8499" s="3" t="s">
        <v>8455</v>
      </c>
      <c r="EA8499">
        <v>0</v>
      </c>
      <c r="EB8499">
        <v>0</v>
      </c>
      <c r="EC8499">
        <v>150</v>
      </c>
      <c r="ED8499">
        <v>0</v>
      </c>
      <c r="EE8499">
        <v>0</v>
      </c>
      <c r="EF8499">
        <v>150</v>
      </c>
      <c r="EG8499">
        <v>21.428571000000002</v>
      </c>
      <c r="EH8499">
        <v>0</v>
      </c>
      <c r="EI8499" s="3" t="s">
        <v>8</v>
      </c>
      <c r="EJ8499">
        <v>0</v>
      </c>
      <c r="EK8499">
        <v>0</v>
      </c>
    </row>
    <row r="8500" spans="1:141" x14ac:dyDescent="0.25">
      <c r="A8500" s="3" t="s">
        <v>13</v>
      </c>
      <c r="B8500" s="3" t="s">
        <v>14</v>
      </c>
      <c r="C8500" s="3" t="s">
        <v>13</v>
      </c>
      <c r="D8500" s="3" t="s">
        <v>14</v>
      </c>
      <c r="E8500" s="3" t="s">
        <v>2176</v>
      </c>
      <c r="F8500" s="3" t="s">
        <v>2177</v>
      </c>
      <c r="G8500" s="3" t="s">
        <v>2178</v>
      </c>
      <c r="H8500" s="3" t="s">
        <v>2179</v>
      </c>
      <c r="I8500" s="3" t="s">
        <v>746</v>
      </c>
      <c r="J8500" s="3" t="s">
        <v>747</v>
      </c>
      <c r="K8500" s="3" t="s">
        <v>2180</v>
      </c>
      <c r="L8500" s="3" t="s">
        <v>2181</v>
      </c>
      <c r="M8500" s="3" t="s">
        <v>965</v>
      </c>
      <c r="N8500" s="3" t="s">
        <v>1802</v>
      </c>
      <c r="O8500">
        <v>1</v>
      </c>
      <c r="P8500" s="3" t="s">
        <v>5290</v>
      </c>
      <c r="Q8500" s="3" t="s">
        <v>5290</v>
      </c>
      <c r="R8500" s="3" t="s">
        <v>5290</v>
      </c>
      <c r="S8500" s="3" t="s">
        <v>1343</v>
      </c>
      <c r="T8500" s="3" t="s">
        <v>6187</v>
      </c>
      <c r="U8500" s="3" t="s">
        <v>979</v>
      </c>
      <c r="V8500" s="3" t="s">
        <v>974</v>
      </c>
      <c r="W8500" s="3" t="s">
        <v>974</v>
      </c>
      <c r="X8500" s="3" t="s">
        <v>6497</v>
      </c>
      <c r="Y8500" s="3" t="s">
        <v>977</v>
      </c>
      <c r="Z8500" s="3" t="s">
        <v>5652</v>
      </c>
      <c r="AA8500" s="3" t="s">
        <v>971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120</v>
      </c>
      <c r="AL8500">
        <v>0</v>
      </c>
      <c r="AM8500">
        <v>0</v>
      </c>
      <c r="AN8500">
        <v>0</v>
      </c>
      <c r="AO8500">
        <v>120</v>
      </c>
      <c r="AP8500">
        <v>0</v>
      </c>
      <c r="AQ8500">
        <v>0</v>
      </c>
      <c r="AR8500">
        <v>0</v>
      </c>
      <c r="AS8500">
        <v>720</v>
      </c>
      <c r="AT8500">
        <v>0</v>
      </c>
      <c r="AU8500">
        <v>0</v>
      </c>
      <c r="AV8500">
        <v>0</v>
      </c>
      <c r="AW8500">
        <v>720</v>
      </c>
      <c r="AX8500">
        <v>0</v>
      </c>
      <c r="AY8500">
        <v>0</v>
      </c>
      <c r="AZ8500">
        <v>0</v>
      </c>
      <c r="BA8500">
        <v>416</v>
      </c>
      <c r="BB8500">
        <v>0</v>
      </c>
      <c r="BC8500">
        <v>0</v>
      </c>
      <c r="BD8500">
        <v>0</v>
      </c>
      <c r="BE8500">
        <v>416</v>
      </c>
      <c r="BF8500">
        <v>0</v>
      </c>
      <c r="BG8500">
        <v>0</v>
      </c>
      <c r="BH8500">
        <v>0</v>
      </c>
      <c r="BI8500">
        <v>270</v>
      </c>
      <c r="BJ8500">
        <v>0</v>
      </c>
      <c r="BK8500">
        <v>0</v>
      </c>
      <c r="BL8500">
        <v>0</v>
      </c>
      <c r="BM8500">
        <v>270</v>
      </c>
      <c r="BN8500">
        <v>0</v>
      </c>
      <c r="BO8500">
        <v>0</v>
      </c>
      <c r="BP8500">
        <v>0</v>
      </c>
      <c r="BQ8500">
        <v>90</v>
      </c>
      <c r="BR8500">
        <v>0</v>
      </c>
      <c r="BS8500">
        <v>0</v>
      </c>
      <c r="BT8500">
        <v>0</v>
      </c>
      <c r="BU8500">
        <v>90</v>
      </c>
      <c r="BV8500">
        <v>0</v>
      </c>
      <c r="BW8500">
        <v>0</v>
      </c>
      <c r="BX8500">
        <v>0</v>
      </c>
      <c r="BY8500">
        <v>360</v>
      </c>
      <c r="BZ8500">
        <v>0</v>
      </c>
      <c r="CA8500">
        <v>0</v>
      </c>
      <c r="CB8500">
        <v>0</v>
      </c>
      <c r="CC8500">
        <v>360</v>
      </c>
      <c r="CD8500">
        <v>0</v>
      </c>
      <c r="CE8500">
        <v>0</v>
      </c>
      <c r="CF8500">
        <v>0</v>
      </c>
      <c r="CG8500">
        <v>360</v>
      </c>
      <c r="CH8500">
        <v>0</v>
      </c>
      <c r="CI8500">
        <v>0</v>
      </c>
      <c r="CJ8500">
        <v>0</v>
      </c>
      <c r="CK8500">
        <v>360</v>
      </c>
      <c r="CL8500">
        <v>0</v>
      </c>
      <c r="CM8500">
        <v>0</v>
      </c>
      <c r="CN8500">
        <v>0</v>
      </c>
      <c r="CO8500">
        <v>552</v>
      </c>
      <c r="CP8500">
        <v>0</v>
      </c>
      <c r="CQ8500">
        <v>0</v>
      </c>
      <c r="CR8500">
        <v>0</v>
      </c>
      <c r="CS8500">
        <v>552</v>
      </c>
      <c r="CT8500">
        <v>0</v>
      </c>
      <c r="CU8500">
        <v>0</v>
      </c>
      <c r="CV8500">
        <v>0</v>
      </c>
      <c r="CW8500">
        <v>270</v>
      </c>
      <c r="CX8500">
        <v>0</v>
      </c>
      <c r="CY8500">
        <v>0</v>
      </c>
      <c r="CZ8500">
        <v>0</v>
      </c>
      <c r="DA8500">
        <v>270</v>
      </c>
      <c r="DB8500">
        <v>0</v>
      </c>
      <c r="DC8500">
        <v>0</v>
      </c>
      <c r="DD8500">
        <v>0</v>
      </c>
      <c r="DE8500">
        <v>98</v>
      </c>
      <c r="DF8500">
        <v>0</v>
      </c>
      <c r="DG8500">
        <v>0</v>
      </c>
      <c r="DH8500">
        <v>0</v>
      </c>
      <c r="DI8500">
        <v>98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0</v>
      </c>
      <c r="DU8500">
        <v>8.7499999999999994E-2</v>
      </c>
      <c r="DV8500">
        <v>0</v>
      </c>
      <c r="DW8500">
        <v>0</v>
      </c>
      <c r="DX8500">
        <v>0</v>
      </c>
      <c r="DY8500" s="4"/>
      <c r="DZ8500" s="3" t="s">
        <v>8455</v>
      </c>
      <c r="EA8500">
        <v>0</v>
      </c>
      <c r="EB8500">
        <v>0</v>
      </c>
      <c r="EC8500">
        <v>3256</v>
      </c>
      <c r="ED8500">
        <v>0</v>
      </c>
      <c r="EE8500">
        <v>0</v>
      </c>
      <c r="EF8500">
        <v>3256</v>
      </c>
      <c r="EG8500">
        <v>325.60000000000002</v>
      </c>
      <c r="EH8500">
        <v>0</v>
      </c>
      <c r="EI8500" s="3" t="s">
        <v>8</v>
      </c>
      <c r="EJ8500">
        <v>0</v>
      </c>
      <c r="EK8500">
        <v>0</v>
      </c>
    </row>
    <row r="8501" spans="1:141" x14ac:dyDescent="0.25">
      <c r="A8501" s="3" t="s">
        <v>13</v>
      </c>
      <c r="B8501" s="3" t="s">
        <v>14</v>
      </c>
      <c r="C8501" s="3" t="s">
        <v>13</v>
      </c>
      <c r="D8501" s="3" t="s">
        <v>14</v>
      </c>
      <c r="E8501" s="3" t="s">
        <v>2176</v>
      </c>
      <c r="F8501" s="3" t="s">
        <v>2177</v>
      </c>
      <c r="G8501" s="3" t="s">
        <v>2178</v>
      </c>
      <c r="H8501" s="3" t="s">
        <v>2179</v>
      </c>
      <c r="I8501" s="3" t="s">
        <v>790</v>
      </c>
      <c r="J8501" s="3" t="s">
        <v>791</v>
      </c>
      <c r="K8501" s="3" t="s">
        <v>2180</v>
      </c>
      <c r="L8501" s="3" t="s">
        <v>2181</v>
      </c>
      <c r="M8501" s="3" t="s">
        <v>965</v>
      </c>
      <c r="N8501" s="3" t="s">
        <v>1802</v>
      </c>
      <c r="O8501">
        <v>5</v>
      </c>
      <c r="P8501" s="3" t="s">
        <v>5290</v>
      </c>
      <c r="Q8501" s="3" t="s">
        <v>5290</v>
      </c>
      <c r="R8501" s="3" t="s">
        <v>5290</v>
      </c>
      <c r="S8501" s="3" t="s">
        <v>1005</v>
      </c>
      <c r="T8501" s="3" t="s">
        <v>3623</v>
      </c>
      <c r="U8501" s="3" t="s">
        <v>967</v>
      </c>
      <c r="V8501" s="3" t="s">
        <v>968</v>
      </c>
      <c r="W8501" s="3" t="s">
        <v>969</v>
      </c>
      <c r="X8501" s="3" t="s">
        <v>969</v>
      </c>
      <c r="Y8501" s="3" t="s">
        <v>970</v>
      </c>
      <c r="Z8501" s="3" t="s">
        <v>5653</v>
      </c>
      <c r="AA8501" s="3" t="s">
        <v>971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152</v>
      </c>
      <c r="CY8501">
        <v>0</v>
      </c>
      <c r="CZ8501">
        <v>0</v>
      </c>
      <c r="DA8501">
        <v>152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0.34054299999999998</v>
      </c>
      <c r="DV8501">
        <v>0</v>
      </c>
      <c r="DW8501">
        <v>0</v>
      </c>
      <c r="DX8501">
        <v>0</v>
      </c>
      <c r="DY8501" s="4"/>
      <c r="DZ8501" s="3" t="s">
        <v>8455</v>
      </c>
      <c r="EA8501">
        <v>0</v>
      </c>
      <c r="EB8501">
        <v>0</v>
      </c>
      <c r="EC8501">
        <v>152</v>
      </c>
      <c r="ED8501">
        <v>0</v>
      </c>
      <c r="EE8501">
        <v>0</v>
      </c>
      <c r="EF8501">
        <v>152</v>
      </c>
      <c r="EG8501">
        <v>152</v>
      </c>
      <c r="EH8501">
        <v>0</v>
      </c>
      <c r="EI8501" s="3" t="s">
        <v>8</v>
      </c>
      <c r="EJ8501">
        <v>0</v>
      </c>
      <c r="EK8501">
        <v>0</v>
      </c>
    </row>
    <row r="8502" spans="1:141" x14ac:dyDescent="0.25">
      <c r="A8502" s="3" t="s">
        <v>13</v>
      </c>
      <c r="B8502" s="3" t="s">
        <v>14</v>
      </c>
      <c r="C8502" s="3" t="s">
        <v>13</v>
      </c>
      <c r="D8502" s="3" t="s">
        <v>14</v>
      </c>
      <c r="E8502" s="3" t="s">
        <v>2176</v>
      </c>
      <c r="F8502" s="3" t="s">
        <v>2177</v>
      </c>
      <c r="G8502" s="3" t="s">
        <v>2178</v>
      </c>
      <c r="H8502" s="3" t="s">
        <v>2179</v>
      </c>
      <c r="I8502" s="3" t="s">
        <v>528</v>
      </c>
      <c r="J8502" s="3" t="s">
        <v>529</v>
      </c>
      <c r="K8502" s="3" t="s">
        <v>2180</v>
      </c>
      <c r="L8502" s="3" t="s">
        <v>2181</v>
      </c>
      <c r="M8502" s="3" t="s">
        <v>965</v>
      </c>
      <c r="N8502" s="3" t="s">
        <v>1802</v>
      </c>
      <c r="O8502">
        <v>1</v>
      </c>
      <c r="P8502" s="3" t="s">
        <v>5290</v>
      </c>
      <c r="Q8502" s="3" t="s">
        <v>5290</v>
      </c>
      <c r="R8502" s="3" t="s">
        <v>5290</v>
      </c>
      <c r="S8502" s="3" t="s">
        <v>1355</v>
      </c>
      <c r="T8502" s="3" t="s">
        <v>3887</v>
      </c>
      <c r="U8502" s="3" t="s">
        <v>995</v>
      </c>
      <c r="V8502" s="3" t="s">
        <v>974</v>
      </c>
      <c r="W8502" s="3" t="s">
        <v>974</v>
      </c>
      <c r="X8502" s="3" t="s">
        <v>6497</v>
      </c>
      <c r="Y8502" s="3" t="s">
        <v>977</v>
      </c>
      <c r="Z8502" s="3" t="s">
        <v>5652</v>
      </c>
      <c r="AA8502" s="3" t="s">
        <v>971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6</v>
      </c>
      <c r="AL8502">
        <v>0</v>
      </c>
      <c r="AM8502">
        <v>0</v>
      </c>
      <c r="AN8502">
        <v>0</v>
      </c>
      <c r="AO8502">
        <v>6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8</v>
      </c>
      <c r="BR8502">
        <v>0</v>
      </c>
      <c r="BS8502">
        <v>0</v>
      </c>
      <c r="BT8502">
        <v>0</v>
      </c>
      <c r="BU8502">
        <v>8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6</v>
      </c>
      <c r="CP8502">
        <v>0</v>
      </c>
      <c r="CQ8502">
        <v>0</v>
      </c>
      <c r="CR8502">
        <v>0</v>
      </c>
      <c r="CS8502">
        <v>6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33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0.28000000000000003</v>
      </c>
      <c r="DV8502">
        <v>0</v>
      </c>
      <c r="DW8502">
        <v>0</v>
      </c>
      <c r="DX8502">
        <v>0</v>
      </c>
      <c r="DY8502" s="4"/>
      <c r="DZ8502" s="3" t="s">
        <v>8455</v>
      </c>
      <c r="EA8502">
        <v>0</v>
      </c>
      <c r="EB8502">
        <v>0</v>
      </c>
      <c r="EC8502">
        <v>20</v>
      </c>
      <c r="ED8502">
        <v>0</v>
      </c>
      <c r="EE8502">
        <v>0</v>
      </c>
      <c r="EF8502">
        <v>20</v>
      </c>
      <c r="EG8502">
        <v>6.6666670000000003</v>
      </c>
      <c r="EH8502">
        <v>0</v>
      </c>
      <c r="EI8502" s="3" t="s">
        <v>8</v>
      </c>
      <c r="EJ8502">
        <v>0</v>
      </c>
      <c r="EK8502">
        <v>0</v>
      </c>
    </row>
    <row r="8503" spans="1:141" x14ac:dyDescent="0.25">
      <c r="A8503" s="3" t="s">
        <v>13</v>
      </c>
      <c r="B8503" s="3" t="s">
        <v>14</v>
      </c>
      <c r="C8503" s="3" t="s">
        <v>13</v>
      </c>
      <c r="D8503" s="3" t="s">
        <v>14</v>
      </c>
      <c r="E8503" s="3" t="s">
        <v>2176</v>
      </c>
      <c r="F8503" s="3" t="s">
        <v>2177</v>
      </c>
      <c r="G8503" s="3" t="s">
        <v>2178</v>
      </c>
      <c r="H8503" s="3" t="s">
        <v>2179</v>
      </c>
      <c r="I8503" s="3" t="s">
        <v>97</v>
      </c>
      <c r="J8503" s="3" t="s">
        <v>98</v>
      </c>
      <c r="K8503" s="3" t="s">
        <v>2197</v>
      </c>
      <c r="L8503" s="3" t="s">
        <v>2198</v>
      </c>
      <c r="M8503" s="3" t="s">
        <v>965</v>
      </c>
      <c r="N8503" s="3" t="s">
        <v>1802</v>
      </c>
      <c r="O8503">
        <v>2</v>
      </c>
      <c r="P8503" s="3" t="s">
        <v>5290</v>
      </c>
      <c r="Q8503" s="3" t="s">
        <v>5290</v>
      </c>
      <c r="R8503" s="3" t="s">
        <v>5290</v>
      </c>
      <c r="S8503" s="3" t="s">
        <v>5194</v>
      </c>
      <c r="T8503" s="3" t="s">
        <v>5195</v>
      </c>
      <c r="U8503" s="3" t="s">
        <v>1032</v>
      </c>
      <c r="V8503" s="3" t="s">
        <v>968</v>
      </c>
      <c r="W8503" s="3" t="s">
        <v>984</v>
      </c>
      <c r="X8503" s="3" t="s">
        <v>985</v>
      </c>
      <c r="Y8503" s="3" t="s">
        <v>970</v>
      </c>
      <c r="Z8503" s="3" t="s">
        <v>1194</v>
      </c>
      <c r="AA8503" s="3" t="s">
        <v>971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1</v>
      </c>
      <c r="DN8503">
        <v>0</v>
      </c>
      <c r="DO8503">
        <v>0</v>
      </c>
      <c r="DP8503">
        <v>0</v>
      </c>
      <c r="DQ8503">
        <v>1</v>
      </c>
      <c r="DR8503">
        <v>0</v>
      </c>
      <c r="DS8503">
        <v>0</v>
      </c>
      <c r="DT8503">
        <v>1</v>
      </c>
      <c r="DU8503">
        <v>8.75</v>
      </c>
      <c r="DV8503">
        <v>0</v>
      </c>
      <c r="DW8503">
        <v>0</v>
      </c>
      <c r="DX8503">
        <v>0</v>
      </c>
      <c r="DY8503" s="4">
        <v>46022</v>
      </c>
      <c r="DZ8503" s="3" t="s">
        <v>8455</v>
      </c>
      <c r="EA8503">
        <v>0</v>
      </c>
      <c r="EB8503">
        <v>0</v>
      </c>
      <c r="EC8503">
        <v>1</v>
      </c>
      <c r="ED8503">
        <v>0</v>
      </c>
      <c r="EE8503">
        <v>0</v>
      </c>
      <c r="EF8503">
        <v>1</v>
      </c>
      <c r="EG8503">
        <v>1</v>
      </c>
      <c r="EH8503">
        <v>0</v>
      </c>
      <c r="EI8503" s="3" t="s">
        <v>8</v>
      </c>
      <c r="EJ8503">
        <v>0</v>
      </c>
      <c r="EK8503">
        <v>0</v>
      </c>
    </row>
    <row r="8504" spans="1:141" x14ac:dyDescent="0.25">
      <c r="A8504" s="3" t="s">
        <v>13</v>
      </c>
      <c r="B8504" s="3" t="s">
        <v>14</v>
      </c>
      <c r="C8504" s="3" t="s">
        <v>13</v>
      </c>
      <c r="D8504" s="3" t="s">
        <v>14</v>
      </c>
      <c r="E8504" s="3" t="s">
        <v>2176</v>
      </c>
      <c r="F8504" s="3" t="s">
        <v>2177</v>
      </c>
      <c r="G8504" s="3" t="s">
        <v>2178</v>
      </c>
      <c r="H8504" s="3" t="s">
        <v>2179</v>
      </c>
      <c r="I8504" s="3" t="s">
        <v>599</v>
      </c>
      <c r="J8504" s="3" t="s">
        <v>600</v>
      </c>
      <c r="K8504" s="3" t="s">
        <v>2180</v>
      </c>
      <c r="L8504" s="3" t="s">
        <v>2181</v>
      </c>
      <c r="M8504" s="3" t="s">
        <v>965</v>
      </c>
      <c r="N8504" s="3" t="s">
        <v>1802</v>
      </c>
      <c r="O8504">
        <v>1</v>
      </c>
      <c r="P8504" s="3" t="s">
        <v>5290</v>
      </c>
      <c r="Q8504" s="3" t="s">
        <v>5290</v>
      </c>
      <c r="R8504" s="3" t="s">
        <v>5290</v>
      </c>
      <c r="S8504" s="3" t="s">
        <v>1383</v>
      </c>
      <c r="T8504" s="3" t="s">
        <v>3243</v>
      </c>
      <c r="U8504" s="3" t="s">
        <v>1193</v>
      </c>
      <c r="V8504" s="3" t="s">
        <v>974</v>
      </c>
      <c r="W8504" s="3" t="s">
        <v>974</v>
      </c>
      <c r="X8504" s="3" t="s">
        <v>6497</v>
      </c>
      <c r="Y8504" s="3" t="s">
        <v>977</v>
      </c>
      <c r="Z8504" s="3" t="s">
        <v>1194</v>
      </c>
      <c r="AA8504" s="3" t="s">
        <v>971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5</v>
      </c>
      <c r="AL8504">
        <v>0</v>
      </c>
      <c r="AM8504">
        <v>0</v>
      </c>
      <c r="AN8504">
        <v>0</v>
      </c>
      <c r="AO8504">
        <v>5</v>
      </c>
      <c r="AP8504">
        <v>0</v>
      </c>
      <c r="AQ8504">
        <v>0</v>
      </c>
      <c r="AR8504">
        <v>0</v>
      </c>
      <c r="AS8504">
        <v>5</v>
      </c>
      <c r="AT8504">
        <v>0</v>
      </c>
      <c r="AU8504">
        <v>0</v>
      </c>
      <c r="AV8504">
        <v>0</v>
      </c>
      <c r="AW8504">
        <v>5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2</v>
      </c>
      <c r="CX8504">
        <v>0</v>
      </c>
      <c r="CY8504">
        <v>0</v>
      </c>
      <c r="CZ8504">
        <v>0</v>
      </c>
      <c r="DA8504">
        <v>2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6.99</v>
      </c>
      <c r="DV8504">
        <v>0</v>
      </c>
      <c r="DW8504">
        <v>0</v>
      </c>
      <c r="DX8504">
        <v>0</v>
      </c>
      <c r="DY8504" s="4"/>
      <c r="DZ8504" s="3" t="s">
        <v>8455</v>
      </c>
      <c r="EA8504">
        <v>0</v>
      </c>
      <c r="EB8504">
        <v>0</v>
      </c>
      <c r="EC8504">
        <v>12</v>
      </c>
      <c r="ED8504">
        <v>0</v>
      </c>
      <c r="EE8504">
        <v>0</v>
      </c>
      <c r="EF8504">
        <v>12</v>
      </c>
      <c r="EG8504">
        <v>4</v>
      </c>
      <c r="EH8504">
        <v>0</v>
      </c>
      <c r="EI8504" s="3" t="s">
        <v>8</v>
      </c>
      <c r="EJ8504">
        <v>0</v>
      </c>
      <c r="EK8504">
        <v>0</v>
      </c>
    </row>
    <row r="8505" spans="1:141" x14ac:dyDescent="0.25">
      <c r="A8505" s="3" t="s">
        <v>13</v>
      </c>
      <c r="B8505" s="3" t="s">
        <v>14</v>
      </c>
      <c r="C8505" s="3" t="s">
        <v>13</v>
      </c>
      <c r="D8505" s="3" t="s">
        <v>14</v>
      </c>
      <c r="E8505" s="3" t="s">
        <v>2176</v>
      </c>
      <c r="F8505" s="3" t="s">
        <v>2177</v>
      </c>
      <c r="G8505" s="3" t="s">
        <v>2178</v>
      </c>
      <c r="H8505" s="3" t="s">
        <v>2179</v>
      </c>
      <c r="I8505" s="3" t="s">
        <v>19</v>
      </c>
      <c r="J8505" s="3" t="s">
        <v>20</v>
      </c>
      <c r="K8505" s="3" t="s">
        <v>2197</v>
      </c>
      <c r="L8505" s="3" t="s">
        <v>2198</v>
      </c>
      <c r="M8505" s="3" t="s">
        <v>965</v>
      </c>
      <c r="N8505" s="3" t="s">
        <v>1802</v>
      </c>
      <c r="O8505">
        <v>5</v>
      </c>
      <c r="P8505" s="3" t="s">
        <v>5290</v>
      </c>
      <c r="Q8505" s="3" t="s">
        <v>5290</v>
      </c>
      <c r="R8505" s="3" t="s">
        <v>5290</v>
      </c>
      <c r="S8505" s="3" t="s">
        <v>1889</v>
      </c>
      <c r="T8505" s="3" t="s">
        <v>3591</v>
      </c>
      <c r="U8505" s="3" t="s">
        <v>1624</v>
      </c>
      <c r="V8505" s="3" t="s">
        <v>974</v>
      </c>
      <c r="W8505" s="3" t="s">
        <v>6504</v>
      </c>
      <c r="X8505" s="3" t="s">
        <v>6505</v>
      </c>
      <c r="Y8505" s="3" t="s">
        <v>970</v>
      </c>
      <c r="Z8505" s="3" t="s">
        <v>5653</v>
      </c>
      <c r="AA8505" s="3" t="s">
        <v>971</v>
      </c>
      <c r="AB8505">
        <v>0</v>
      </c>
      <c r="AC8505">
        <v>0</v>
      </c>
      <c r="AD8505">
        <v>180</v>
      </c>
      <c r="AE8505">
        <v>0</v>
      </c>
      <c r="AF8505">
        <v>0</v>
      </c>
      <c r="AG8505">
        <v>180</v>
      </c>
      <c r="AH8505">
        <v>0</v>
      </c>
      <c r="AI8505">
        <v>0</v>
      </c>
      <c r="AJ8505">
        <v>0</v>
      </c>
      <c r="AK8505">
        <v>0</v>
      </c>
      <c r="AL8505">
        <v>690</v>
      </c>
      <c r="AM8505">
        <v>0</v>
      </c>
      <c r="AN8505">
        <v>0</v>
      </c>
      <c r="AO8505">
        <v>690</v>
      </c>
      <c r="AP8505">
        <v>0</v>
      </c>
      <c r="AQ8505">
        <v>0</v>
      </c>
      <c r="AR8505">
        <v>0</v>
      </c>
      <c r="AS8505">
        <v>0</v>
      </c>
      <c r="AT8505">
        <v>990</v>
      </c>
      <c r="AU8505">
        <v>0</v>
      </c>
      <c r="AV8505">
        <v>0</v>
      </c>
      <c r="AW8505">
        <v>990</v>
      </c>
      <c r="AX8505">
        <v>0</v>
      </c>
      <c r="AY8505">
        <v>0</v>
      </c>
      <c r="AZ8505">
        <v>0</v>
      </c>
      <c r="BA8505">
        <v>0</v>
      </c>
      <c r="BB8505">
        <v>1140</v>
      </c>
      <c r="BC8505">
        <v>0</v>
      </c>
      <c r="BD8505">
        <v>0</v>
      </c>
      <c r="BE8505">
        <v>114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180</v>
      </c>
      <c r="BS8505">
        <v>0</v>
      </c>
      <c r="BT8505">
        <v>0</v>
      </c>
      <c r="BU8505">
        <v>180</v>
      </c>
      <c r="BV8505">
        <v>0</v>
      </c>
      <c r="BW8505">
        <v>0</v>
      </c>
      <c r="BX8505">
        <v>0</v>
      </c>
      <c r="BY8505">
        <v>0</v>
      </c>
      <c r="BZ8505">
        <v>1110</v>
      </c>
      <c r="CA8505">
        <v>0</v>
      </c>
      <c r="CB8505">
        <v>0</v>
      </c>
      <c r="CC8505">
        <v>1110</v>
      </c>
      <c r="CD8505">
        <v>0</v>
      </c>
      <c r="CE8505">
        <v>0</v>
      </c>
      <c r="CF8505">
        <v>0</v>
      </c>
      <c r="CG8505">
        <v>0</v>
      </c>
      <c r="CH8505">
        <v>481</v>
      </c>
      <c r="CI8505">
        <v>0</v>
      </c>
      <c r="CJ8505">
        <v>0</v>
      </c>
      <c r="CK8505">
        <v>481</v>
      </c>
      <c r="CL8505">
        <v>0</v>
      </c>
      <c r="CM8505">
        <v>0</v>
      </c>
      <c r="CN8505">
        <v>0</v>
      </c>
      <c r="CO8505">
        <v>0</v>
      </c>
      <c r="CP8505">
        <v>690</v>
      </c>
      <c r="CQ8505">
        <v>0</v>
      </c>
      <c r="CR8505">
        <v>0</v>
      </c>
      <c r="CS8505">
        <v>690</v>
      </c>
      <c r="CT8505">
        <v>0</v>
      </c>
      <c r="CU8505">
        <v>0</v>
      </c>
      <c r="CV8505">
        <v>0</v>
      </c>
      <c r="CW8505">
        <v>0</v>
      </c>
      <c r="CX8505">
        <v>560</v>
      </c>
      <c r="CY8505">
        <v>0</v>
      </c>
      <c r="CZ8505">
        <v>0</v>
      </c>
      <c r="DA8505">
        <v>560</v>
      </c>
      <c r="DB8505">
        <v>0</v>
      </c>
      <c r="DC8505">
        <v>0</v>
      </c>
      <c r="DD8505">
        <v>0</v>
      </c>
      <c r="DE8505">
        <v>0</v>
      </c>
      <c r="DF8505">
        <v>300</v>
      </c>
      <c r="DG8505">
        <v>0</v>
      </c>
      <c r="DH8505">
        <v>0</v>
      </c>
      <c r="DI8505">
        <v>300</v>
      </c>
      <c r="DJ8505">
        <v>0</v>
      </c>
      <c r="DK8505">
        <v>0</v>
      </c>
      <c r="DL8505">
        <v>0</v>
      </c>
      <c r="DM8505">
        <v>0</v>
      </c>
      <c r="DN8505">
        <v>279</v>
      </c>
      <c r="DO8505">
        <v>0</v>
      </c>
      <c r="DP8505">
        <v>0</v>
      </c>
      <c r="DQ8505">
        <v>279</v>
      </c>
      <c r="DR8505">
        <v>0</v>
      </c>
      <c r="DS8505">
        <v>0</v>
      </c>
      <c r="DT8505">
        <v>279</v>
      </c>
      <c r="DU8505">
        <v>8.9102000000000001E-2</v>
      </c>
      <c r="DV8505">
        <v>0</v>
      </c>
      <c r="DW8505">
        <v>0</v>
      </c>
      <c r="DX8505">
        <v>0</v>
      </c>
      <c r="DY8505" s="4">
        <v>46173</v>
      </c>
      <c r="DZ8505" s="3" t="s">
        <v>8455</v>
      </c>
      <c r="EA8505">
        <v>0</v>
      </c>
      <c r="EB8505">
        <v>0</v>
      </c>
      <c r="EC8505">
        <v>6600</v>
      </c>
      <c r="ED8505">
        <v>0</v>
      </c>
      <c r="EE8505">
        <v>0</v>
      </c>
      <c r="EF8505">
        <v>6600</v>
      </c>
      <c r="EG8505">
        <v>600</v>
      </c>
      <c r="EH8505">
        <v>0</v>
      </c>
      <c r="EI8505" s="3" t="s">
        <v>8</v>
      </c>
      <c r="EJ8505">
        <v>0</v>
      </c>
      <c r="EK8505">
        <v>0</v>
      </c>
    </row>
    <row r="8506" spans="1:141" x14ac:dyDescent="0.25">
      <c r="A8506" s="3" t="s">
        <v>13</v>
      </c>
      <c r="B8506" s="3" t="s">
        <v>14</v>
      </c>
      <c r="C8506" s="3" t="s">
        <v>13</v>
      </c>
      <c r="D8506" s="3" t="s">
        <v>14</v>
      </c>
      <c r="E8506" s="3" t="s">
        <v>2412</v>
      </c>
      <c r="F8506" s="3" t="s">
        <v>2413</v>
      </c>
      <c r="G8506" s="3" t="s">
        <v>2414</v>
      </c>
      <c r="H8506" s="3" t="s">
        <v>2415</v>
      </c>
      <c r="I8506" s="3" t="s">
        <v>261</v>
      </c>
      <c r="J8506" s="3" t="s">
        <v>262</v>
      </c>
      <c r="K8506" s="3" t="s">
        <v>2180</v>
      </c>
      <c r="L8506" s="3" t="s">
        <v>2181</v>
      </c>
      <c r="M8506" s="3" t="s">
        <v>965</v>
      </c>
      <c r="N8506" s="3" t="s">
        <v>1802</v>
      </c>
      <c r="O8506">
        <v>2</v>
      </c>
      <c r="P8506" s="3" t="s">
        <v>5290</v>
      </c>
      <c r="Q8506" s="3" t="s">
        <v>5290</v>
      </c>
      <c r="R8506" s="3" t="s">
        <v>5290</v>
      </c>
      <c r="S8506" s="3" t="s">
        <v>1458</v>
      </c>
      <c r="T8506" s="3" t="s">
        <v>3345</v>
      </c>
      <c r="U8506" s="3" t="s">
        <v>995</v>
      </c>
      <c r="V8506" s="3" t="s">
        <v>974</v>
      </c>
      <c r="W8506" s="3" t="s">
        <v>6498</v>
      </c>
      <c r="X8506" s="3" t="s">
        <v>6499</v>
      </c>
      <c r="Y8506" s="3" t="s">
        <v>977</v>
      </c>
      <c r="Z8506" s="3" t="s">
        <v>5653</v>
      </c>
      <c r="AA8506" s="3" t="s">
        <v>971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2</v>
      </c>
      <c r="AM8506">
        <v>0</v>
      </c>
      <c r="AN8506">
        <v>0</v>
      </c>
      <c r="AO8506">
        <v>2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3</v>
      </c>
      <c r="BK8506">
        <v>0</v>
      </c>
      <c r="BL8506">
        <v>0</v>
      </c>
      <c r="BM8506">
        <v>3</v>
      </c>
      <c r="BN8506">
        <v>0</v>
      </c>
      <c r="BO8506">
        <v>0</v>
      </c>
      <c r="BP8506">
        <v>0</v>
      </c>
      <c r="BQ8506">
        <v>0</v>
      </c>
      <c r="BR8506">
        <v>2</v>
      </c>
      <c r="BS8506">
        <v>0</v>
      </c>
      <c r="BT8506">
        <v>0</v>
      </c>
      <c r="BU8506">
        <v>2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1</v>
      </c>
      <c r="CQ8506">
        <v>0</v>
      </c>
      <c r="CR8506">
        <v>0</v>
      </c>
      <c r="CS8506">
        <v>1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0</v>
      </c>
      <c r="DB8506">
        <v>0</v>
      </c>
      <c r="DC8506">
        <v>0</v>
      </c>
      <c r="DD8506">
        <v>0</v>
      </c>
      <c r="DE8506">
        <v>0</v>
      </c>
      <c r="DF8506">
        <v>0</v>
      </c>
      <c r="DG8506">
        <v>0</v>
      </c>
      <c r="DH8506">
        <v>0</v>
      </c>
      <c r="DI8506">
        <v>0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0</v>
      </c>
      <c r="DQ8506">
        <v>0</v>
      </c>
      <c r="DR8506">
        <v>0</v>
      </c>
      <c r="DS8506">
        <v>0</v>
      </c>
      <c r="DT8506">
        <v>0</v>
      </c>
      <c r="DU8506">
        <v>5.3381249999999998</v>
      </c>
      <c r="DV8506">
        <v>0</v>
      </c>
      <c r="DW8506">
        <v>0</v>
      </c>
      <c r="DX8506">
        <v>0</v>
      </c>
      <c r="DY8506" s="4"/>
      <c r="DZ8506" s="3" t="s">
        <v>8455</v>
      </c>
      <c r="EA8506">
        <v>0</v>
      </c>
      <c r="EB8506">
        <v>0</v>
      </c>
      <c r="EC8506">
        <v>8</v>
      </c>
      <c r="ED8506">
        <v>0</v>
      </c>
      <c r="EE8506">
        <v>0</v>
      </c>
      <c r="EF8506">
        <v>8</v>
      </c>
      <c r="EG8506">
        <v>2</v>
      </c>
      <c r="EH8506">
        <v>0</v>
      </c>
      <c r="EI8506" s="3" t="s">
        <v>8</v>
      </c>
      <c r="EJ8506">
        <v>0</v>
      </c>
      <c r="EK8506">
        <v>0</v>
      </c>
    </row>
    <row r="8507" spans="1:141" x14ac:dyDescent="0.25">
      <c r="A8507" s="3" t="s">
        <v>13</v>
      </c>
      <c r="B8507" s="3" t="s">
        <v>14</v>
      </c>
      <c r="C8507" s="3" t="s">
        <v>13</v>
      </c>
      <c r="D8507" s="3" t="s">
        <v>14</v>
      </c>
      <c r="E8507" s="3" t="s">
        <v>2412</v>
      </c>
      <c r="F8507" s="3" t="s">
        <v>2413</v>
      </c>
      <c r="G8507" s="3" t="s">
        <v>2414</v>
      </c>
      <c r="H8507" s="3" t="s">
        <v>2415</v>
      </c>
      <c r="I8507" s="3" t="s">
        <v>354</v>
      </c>
      <c r="J8507" s="3" t="s">
        <v>355</v>
      </c>
      <c r="K8507" s="3" t="s">
        <v>2180</v>
      </c>
      <c r="L8507" s="3" t="s">
        <v>2181</v>
      </c>
      <c r="M8507" s="3" t="s">
        <v>965</v>
      </c>
      <c r="N8507" s="3" t="s">
        <v>1802</v>
      </c>
      <c r="O8507">
        <v>3</v>
      </c>
      <c r="P8507" s="3" t="s">
        <v>5290</v>
      </c>
      <c r="Q8507" s="3" t="s">
        <v>5290</v>
      </c>
      <c r="R8507" s="3" t="s">
        <v>5290</v>
      </c>
      <c r="S8507" s="3" t="s">
        <v>1458</v>
      </c>
      <c r="T8507" s="3" t="s">
        <v>3345</v>
      </c>
      <c r="U8507" s="3" t="s">
        <v>995</v>
      </c>
      <c r="V8507" s="3" t="s">
        <v>974</v>
      </c>
      <c r="W8507" s="3" t="s">
        <v>6498</v>
      </c>
      <c r="X8507" s="3" t="s">
        <v>6499</v>
      </c>
      <c r="Y8507" s="3" t="s">
        <v>977</v>
      </c>
      <c r="Z8507" s="3" t="s">
        <v>5653</v>
      </c>
      <c r="AA8507" s="3" t="s">
        <v>971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1</v>
      </c>
      <c r="CA8507">
        <v>0</v>
      </c>
      <c r="CB8507">
        <v>0</v>
      </c>
      <c r="CC8507">
        <v>1</v>
      </c>
      <c r="CD8507">
        <v>0</v>
      </c>
      <c r="CE8507">
        <v>0</v>
      </c>
      <c r="CF8507">
        <v>0</v>
      </c>
      <c r="CG8507">
        <v>0</v>
      </c>
      <c r="CH8507">
        <v>1</v>
      </c>
      <c r="CI8507">
        <v>0</v>
      </c>
      <c r="CJ8507">
        <v>0</v>
      </c>
      <c r="CK8507">
        <v>1</v>
      </c>
      <c r="CL8507">
        <v>0</v>
      </c>
      <c r="CM8507">
        <v>0</v>
      </c>
      <c r="CN8507">
        <v>0</v>
      </c>
      <c r="CO8507">
        <v>0</v>
      </c>
      <c r="CP8507">
        <v>2</v>
      </c>
      <c r="CQ8507">
        <v>0</v>
      </c>
      <c r="CR8507">
        <v>0</v>
      </c>
      <c r="CS8507">
        <v>2</v>
      </c>
      <c r="CT8507">
        <v>0</v>
      </c>
      <c r="CU8507">
        <v>0</v>
      </c>
      <c r="CV8507">
        <v>0</v>
      </c>
      <c r="CW8507">
        <v>0</v>
      </c>
      <c r="CX8507">
        <v>3</v>
      </c>
      <c r="CY8507">
        <v>0</v>
      </c>
      <c r="CZ8507">
        <v>0</v>
      </c>
      <c r="DA8507">
        <v>3</v>
      </c>
      <c r="DB8507">
        <v>0</v>
      </c>
      <c r="DC8507">
        <v>0</v>
      </c>
      <c r="DD8507">
        <v>0</v>
      </c>
      <c r="DE8507">
        <v>0</v>
      </c>
      <c r="DF8507">
        <v>4</v>
      </c>
      <c r="DG8507">
        <v>0</v>
      </c>
      <c r="DH8507">
        <v>0</v>
      </c>
      <c r="DI8507">
        <v>4</v>
      </c>
      <c r="DJ8507">
        <v>0</v>
      </c>
      <c r="DK8507">
        <v>0</v>
      </c>
      <c r="DL8507">
        <v>0</v>
      </c>
      <c r="DM8507">
        <v>0</v>
      </c>
      <c r="DN8507">
        <v>1</v>
      </c>
      <c r="DO8507">
        <v>0</v>
      </c>
      <c r="DP8507">
        <v>0</v>
      </c>
      <c r="DQ8507">
        <v>1</v>
      </c>
      <c r="DR8507">
        <v>0</v>
      </c>
      <c r="DS8507">
        <v>0</v>
      </c>
      <c r="DT8507">
        <v>1</v>
      </c>
      <c r="DU8507">
        <v>8.0390630000000005</v>
      </c>
      <c r="DV8507">
        <v>0</v>
      </c>
      <c r="DW8507">
        <v>0</v>
      </c>
      <c r="DX8507">
        <v>0</v>
      </c>
      <c r="DY8507" s="4">
        <v>46758</v>
      </c>
      <c r="DZ8507" s="3" t="s">
        <v>8455</v>
      </c>
      <c r="EA8507">
        <v>0</v>
      </c>
      <c r="EB8507">
        <v>0</v>
      </c>
      <c r="EC8507">
        <v>12</v>
      </c>
      <c r="ED8507">
        <v>0</v>
      </c>
      <c r="EE8507">
        <v>0</v>
      </c>
      <c r="EF8507">
        <v>12</v>
      </c>
      <c r="EG8507">
        <v>2</v>
      </c>
      <c r="EH8507">
        <v>0</v>
      </c>
      <c r="EI8507" s="3" t="s">
        <v>8</v>
      </c>
      <c r="EJ8507">
        <v>0</v>
      </c>
      <c r="EK8507">
        <v>0</v>
      </c>
    </row>
    <row r="8508" spans="1:141" x14ac:dyDescent="0.25">
      <c r="A8508" s="3" t="s">
        <v>13</v>
      </c>
      <c r="B8508" s="3" t="s">
        <v>14</v>
      </c>
      <c r="C8508" s="3" t="s">
        <v>13</v>
      </c>
      <c r="D8508" s="3" t="s">
        <v>14</v>
      </c>
      <c r="E8508" s="3" t="s">
        <v>2497</v>
      </c>
      <c r="F8508" s="3" t="s">
        <v>2498</v>
      </c>
      <c r="G8508" s="3" t="s">
        <v>2499</v>
      </c>
      <c r="H8508" s="3" t="s">
        <v>2500</v>
      </c>
      <c r="I8508" s="3" t="s">
        <v>795</v>
      </c>
      <c r="J8508" s="3" t="s">
        <v>796</v>
      </c>
      <c r="K8508" s="3" t="s">
        <v>2180</v>
      </c>
      <c r="L8508" s="3" t="s">
        <v>2181</v>
      </c>
      <c r="M8508" s="3" t="s">
        <v>965</v>
      </c>
      <c r="N8508" s="3" t="s">
        <v>1802</v>
      </c>
      <c r="O8508">
        <v>1</v>
      </c>
      <c r="P8508" s="3" t="s">
        <v>5290</v>
      </c>
      <c r="Q8508" s="3" t="s">
        <v>5290</v>
      </c>
      <c r="R8508" s="3" t="s">
        <v>5290</v>
      </c>
      <c r="S8508" s="3" t="s">
        <v>1226</v>
      </c>
      <c r="T8508" s="3" t="s">
        <v>3166</v>
      </c>
      <c r="U8508" s="3" t="s">
        <v>1136</v>
      </c>
      <c r="V8508" s="3" t="s">
        <v>974</v>
      </c>
      <c r="W8508" s="3" t="s">
        <v>974</v>
      </c>
      <c r="X8508" s="3" t="s">
        <v>6497</v>
      </c>
      <c r="Y8508" s="3" t="s">
        <v>977</v>
      </c>
      <c r="Z8508" s="3" t="s">
        <v>5652</v>
      </c>
      <c r="AA8508" s="3" t="s">
        <v>971</v>
      </c>
      <c r="AB8508">
        <v>0</v>
      </c>
      <c r="AC8508">
        <v>93</v>
      </c>
      <c r="AD8508">
        <v>0</v>
      </c>
      <c r="AE8508">
        <v>0</v>
      </c>
      <c r="AF8508">
        <v>0</v>
      </c>
      <c r="AG8508">
        <v>93</v>
      </c>
      <c r="AH8508">
        <v>0</v>
      </c>
      <c r="AI8508">
        <v>0</v>
      </c>
      <c r="AJ8508">
        <v>0</v>
      </c>
      <c r="AK8508">
        <v>10</v>
      </c>
      <c r="AL8508">
        <v>0</v>
      </c>
      <c r="AM8508">
        <v>0</v>
      </c>
      <c r="AN8508">
        <v>0</v>
      </c>
      <c r="AO8508">
        <v>10</v>
      </c>
      <c r="AP8508">
        <v>0</v>
      </c>
      <c r="AQ8508">
        <v>0</v>
      </c>
      <c r="AR8508">
        <v>0</v>
      </c>
      <c r="AS8508">
        <v>15</v>
      </c>
      <c r="AT8508">
        <v>0</v>
      </c>
      <c r="AU8508">
        <v>0</v>
      </c>
      <c r="AV8508">
        <v>0</v>
      </c>
      <c r="AW8508">
        <v>15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25</v>
      </c>
      <c r="BR8508">
        <v>0</v>
      </c>
      <c r="BS8508">
        <v>0</v>
      </c>
      <c r="BT8508">
        <v>0</v>
      </c>
      <c r="BU8508">
        <v>25</v>
      </c>
      <c r="BV8508">
        <v>0</v>
      </c>
      <c r="BW8508">
        <v>0</v>
      </c>
      <c r="BX8508">
        <v>0</v>
      </c>
      <c r="BY8508">
        <v>35</v>
      </c>
      <c r="BZ8508">
        <v>0</v>
      </c>
      <c r="CA8508">
        <v>0</v>
      </c>
      <c r="CB8508">
        <v>0</v>
      </c>
      <c r="CC8508">
        <v>35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15</v>
      </c>
      <c r="CX8508">
        <v>0</v>
      </c>
      <c r="CY8508">
        <v>0</v>
      </c>
      <c r="CZ8508">
        <v>0</v>
      </c>
      <c r="DA8508">
        <v>15</v>
      </c>
      <c r="DB8508">
        <v>0</v>
      </c>
      <c r="DC8508">
        <v>0</v>
      </c>
      <c r="DD8508">
        <v>0</v>
      </c>
      <c r="DE8508">
        <v>65</v>
      </c>
      <c r="DF8508">
        <v>0</v>
      </c>
      <c r="DG8508">
        <v>0</v>
      </c>
      <c r="DH8508">
        <v>0</v>
      </c>
      <c r="DI8508">
        <v>65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>
        <v>0</v>
      </c>
      <c r="DS8508">
        <v>0</v>
      </c>
      <c r="DT8508">
        <v>0</v>
      </c>
      <c r="DU8508">
        <v>6.5</v>
      </c>
      <c r="DV8508">
        <v>0</v>
      </c>
      <c r="DW8508">
        <v>0</v>
      </c>
      <c r="DX8508">
        <v>0</v>
      </c>
      <c r="DY8508" s="4"/>
      <c r="DZ8508" s="3" t="s">
        <v>8455</v>
      </c>
      <c r="EA8508">
        <v>0</v>
      </c>
      <c r="EB8508">
        <v>0</v>
      </c>
      <c r="EC8508">
        <v>258</v>
      </c>
      <c r="ED8508">
        <v>0</v>
      </c>
      <c r="EE8508">
        <v>0</v>
      </c>
      <c r="EF8508">
        <v>258</v>
      </c>
      <c r="EG8508">
        <v>36.857143000000001</v>
      </c>
      <c r="EH8508">
        <v>0</v>
      </c>
      <c r="EI8508" s="3" t="s">
        <v>8</v>
      </c>
      <c r="EJ8508">
        <v>0</v>
      </c>
      <c r="EK8508">
        <v>0</v>
      </c>
    </row>
    <row r="8509" spans="1:141" x14ac:dyDescent="0.25">
      <c r="A8509" s="3" t="s">
        <v>13</v>
      </c>
      <c r="B8509" s="3" t="s">
        <v>14</v>
      </c>
      <c r="C8509" s="3" t="s">
        <v>13</v>
      </c>
      <c r="D8509" s="3" t="s">
        <v>14</v>
      </c>
      <c r="E8509" s="3" t="s">
        <v>2176</v>
      </c>
      <c r="F8509" s="3" t="s">
        <v>2177</v>
      </c>
      <c r="G8509" s="3" t="s">
        <v>2178</v>
      </c>
      <c r="H8509" s="3" t="s">
        <v>2179</v>
      </c>
      <c r="I8509" s="3" t="s">
        <v>43</v>
      </c>
      <c r="J8509" s="3" t="s">
        <v>44</v>
      </c>
      <c r="K8509" s="3" t="s">
        <v>2197</v>
      </c>
      <c r="L8509" s="3" t="s">
        <v>2198</v>
      </c>
      <c r="M8509" s="3" t="s">
        <v>965</v>
      </c>
      <c r="N8509" s="3" t="s">
        <v>1802</v>
      </c>
      <c r="O8509">
        <v>3</v>
      </c>
      <c r="P8509" s="3" t="s">
        <v>5290</v>
      </c>
      <c r="Q8509" s="3" t="s">
        <v>5290</v>
      </c>
      <c r="R8509" s="3" t="s">
        <v>5290</v>
      </c>
      <c r="S8509" s="3" t="s">
        <v>1629</v>
      </c>
      <c r="T8509" s="3" t="s">
        <v>3880</v>
      </c>
      <c r="U8509" s="3" t="s">
        <v>1136</v>
      </c>
      <c r="V8509" s="3" t="s">
        <v>974</v>
      </c>
      <c r="W8509" s="3" t="s">
        <v>974</v>
      </c>
      <c r="X8509" s="3" t="s">
        <v>6497</v>
      </c>
      <c r="Y8509" s="3" t="s">
        <v>977</v>
      </c>
      <c r="Z8509" s="3" t="s">
        <v>1194</v>
      </c>
      <c r="AA8509" s="3" t="s">
        <v>971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1</v>
      </c>
      <c r="AT8509">
        <v>0</v>
      </c>
      <c r="AU8509">
        <v>0</v>
      </c>
      <c r="AV8509">
        <v>0</v>
      </c>
      <c r="AW8509">
        <v>1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1</v>
      </c>
      <c r="CX8509">
        <v>0</v>
      </c>
      <c r="CY8509">
        <v>0</v>
      </c>
      <c r="CZ8509">
        <v>0</v>
      </c>
      <c r="DA8509">
        <v>1</v>
      </c>
      <c r="DB8509">
        <v>0</v>
      </c>
      <c r="DC8509">
        <v>0</v>
      </c>
      <c r="DD8509">
        <v>0</v>
      </c>
      <c r="DE8509">
        <v>22</v>
      </c>
      <c r="DF8509">
        <v>0</v>
      </c>
      <c r="DG8509">
        <v>0</v>
      </c>
      <c r="DH8509">
        <v>0</v>
      </c>
      <c r="DI8509">
        <v>22</v>
      </c>
      <c r="DJ8509">
        <v>0</v>
      </c>
      <c r="DK8509">
        <v>0</v>
      </c>
      <c r="DL8509">
        <v>0</v>
      </c>
      <c r="DM8509">
        <v>19</v>
      </c>
      <c r="DN8509">
        <v>0</v>
      </c>
      <c r="DO8509">
        <v>0</v>
      </c>
      <c r="DP8509">
        <v>0</v>
      </c>
      <c r="DQ8509">
        <v>19</v>
      </c>
      <c r="DR8509">
        <v>0</v>
      </c>
      <c r="DS8509">
        <v>0</v>
      </c>
      <c r="DT8509">
        <v>19</v>
      </c>
      <c r="DU8509">
        <v>4.5</v>
      </c>
      <c r="DV8509">
        <v>0</v>
      </c>
      <c r="DW8509">
        <v>0</v>
      </c>
      <c r="DX8509">
        <v>0</v>
      </c>
      <c r="DY8509" s="4">
        <v>46047</v>
      </c>
      <c r="DZ8509" s="3" t="s">
        <v>8455</v>
      </c>
      <c r="EA8509">
        <v>0</v>
      </c>
      <c r="EB8509">
        <v>0</v>
      </c>
      <c r="EC8509">
        <v>43</v>
      </c>
      <c r="ED8509">
        <v>0</v>
      </c>
      <c r="EE8509">
        <v>0</v>
      </c>
      <c r="EF8509">
        <v>43</v>
      </c>
      <c r="EG8509">
        <v>10.75</v>
      </c>
      <c r="EH8509">
        <v>0</v>
      </c>
      <c r="EI8509" s="3" t="s">
        <v>8</v>
      </c>
      <c r="EJ8509">
        <v>0</v>
      </c>
      <c r="EK8509">
        <v>0</v>
      </c>
    </row>
    <row r="8510" spans="1:141" x14ac:dyDescent="0.25">
      <c r="A8510" s="3" t="s">
        <v>13</v>
      </c>
      <c r="B8510" s="3" t="s">
        <v>14</v>
      </c>
      <c r="C8510" s="3" t="s">
        <v>13</v>
      </c>
      <c r="D8510" s="3" t="s">
        <v>14</v>
      </c>
      <c r="E8510" s="3" t="s">
        <v>2497</v>
      </c>
      <c r="F8510" s="3" t="s">
        <v>2498</v>
      </c>
      <c r="G8510" s="3" t="s">
        <v>2499</v>
      </c>
      <c r="H8510" s="3" t="s">
        <v>2500</v>
      </c>
      <c r="I8510" s="3" t="s">
        <v>133</v>
      </c>
      <c r="J8510" s="3" t="s">
        <v>134</v>
      </c>
      <c r="K8510" s="3" t="s">
        <v>2197</v>
      </c>
      <c r="L8510" s="3" t="s">
        <v>2198</v>
      </c>
      <c r="M8510" s="3" t="s">
        <v>965</v>
      </c>
      <c r="N8510" s="3" t="s">
        <v>1802</v>
      </c>
      <c r="O8510">
        <v>1</v>
      </c>
      <c r="P8510" s="3" t="s">
        <v>5290</v>
      </c>
      <c r="Q8510" s="3" t="s">
        <v>5290</v>
      </c>
      <c r="R8510" s="3" t="s">
        <v>5290</v>
      </c>
      <c r="S8510" s="3" t="s">
        <v>7287</v>
      </c>
      <c r="T8510" s="3" t="s">
        <v>7288</v>
      </c>
      <c r="U8510" s="3" t="s">
        <v>995</v>
      </c>
      <c r="V8510" s="3" t="s">
        <v>974</v>
      </c>
      <c r="W8510" s="3" t="s">
        <v>6497</v>
      </c>
      <c r="X8510" s="3" t="s">
        <v>6497</v>
      </c>
      <c r="Y8510" s="3" t="s">
        <v>977</v>
      </c>
      <c r="Z8510" s="3" t="s">
        <v>5653</v>
      </c>
      <c r="AA8510" s="3" t="s">
        <v>971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3</v>
      </c>
      <c r="AU8510">
        <v>0</v>
      </c>
      <c r="AV8510">
        <v>0</v>
      </c>
      <c r="AW8510">
        <v>3</v>
      </c>
      <c r="AX8510">
        <v>0</v>
      </c>
      <c r="AY8510">
        <v>0</v>
      </c>
      <c r="AZ8510">
        <v>0</v>
      </c>
      <c r="BA8510">
        <v>0</v>
      </c>
      <c r="BB8510">
        <v>23</v>
      </c>
      <c r="BC8510">
        <v>0</v>
      </c>
      <c r="BD8510">
        <v>0</v>
      </c>
      <c r="BE8510">
        <v>23</v>
      </c>
      <c r="BF8510">
        <v>0</v>
      </c>
      <c r="BG8510">
        <v>0</v>
      </c>
      <c r="BH8510">
        <v>0</v>
      </c>
      <c r="BI8510">
        <v>0</v>
      </c>
      <c r="BJ8510">
        <v>4</v>
      </c>
      <c r="BK8510">
        <v>0</v>
      </c>
      <c r="BL8510">
        <v>0</v>
      </c>
      <c r="BM8510">
        <v>4</v>
      </c>
      <c r="BN8510">
        <v>0</v>
      </c>
      <c r="BO8510">
        <v>0</v>
      </c>
      <c r="BP8510">
        <v>0</v>
      </c>
      <c r="BQ8510">
        <v>0</v>
      </c>
      <c r="BR8510">
        <v>8</v>
      </c>
      <c r="BS8510">
        <v>0</v>
      </c>
      <c r="BT8510">
        <v>0</v>
      </c>
      <c r="BU8510">
        <v>8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4</v>
      </c>
      <c r="CQ8510">
        <v>0</v>
      </c>
      <c r="CR8510">
        <v>0</v>
      </c>
      <c r="CS8510">
        <v>4</v>
      </c>
      <c r="CT8510">
        <v>0</v>
      </c>
      <c r="CU8510">
        <v>0</v>
      </c>
      <c r="CV8510">
        <v>0</v>
      </c>
      <c r="CW8510">
        <v>0</v>
      </c>
      <c r="CX8510">
        <v>3</v>
      </c>
      <c r="CY8510">
        <v>0</v>
      </c>
      <c r="CZ8510">
        <v>0</v>
      </c>
      <c r="DA8510">
        <v>3</v>
      </c>
      <c r="DB8510">
        <v>0</v>
      </c>
      <c r="DC8510">
        <v>0</v>
      </c>
      <c r="DD8510">
        <v>0</v>
      </c>
      <c r="DE8510">
        <v>0</v>
      </c>
      <c r="DF8510">
        <v>0</v>
      </c>
      <c r="DG8510">
        <v>0</v>
      </c>
      <c r="DH8510">
        <v>0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0</v>
      </c>
      <c r="DU8510">
        <v>17.600000000000001</v>
      </c>
      <c r="DV8510">
        <v>0</v>
      </c>
      <c r="DW8510">
        <v>0</v>
      </c>
      <c r="DX8510">
        <v>0</v>
      </c>
      <c r="DY8510" s="4"/>
      <c r="DZ8510" s="3" t="s">
        <v>8455</v>
      </c>
      <c r="EA8510">
        <v>0</v>
      </c>
      <c r="EB8510">
        <v>0</v>
      </c>
      <c r="EC8510">
        <v>45</v>
      </c>
      <c r="ED8510">
        <v>0</v>
      </c>
      <c r="EE8510">
        <v>0</v>
      </c>
      <c r="EF8510">
        <v>45</v>
      </c>
      <c r="EG8510">
        <v>7.5</v>
      </c>
      <c r="EH8510">
        <v>0</v>
      </c>
      <c r="EI8510" s="3" t="s">
        <v>8</v>
      </c>
      <c r="EJ8510">
        <v>0</v>
      </c>
      <c r="EK8510">
        <v>0</v>
      </c>
    </row>
    <row r="8511" spans="1:141" x14ac:dyDescent="0.25">
      <c r="A8511" s="3" t="s">
        <v>13</v>
      </c>
      <c r="B8511" s="3" t="s">
        <v>14</v>
      </c>
      <c r="C8511" s="3" t="s">
        <v>13</v>
      </c>
      <c r="D8511" s="3" t="s">
        <v>14</v>
      </c>
      <c r="E8511" s="3" t="s">
        <v>2176</v>
      </c>
      <c r="F8511" s="3" t="s">
        <v>2177</v>
      </c>
      <c r="G8511" s="3" t="s">
        <v>2178</v>
      </c>
      <c r="H8511" s="3" t="s">
        <v>2179</v>
      </c>
      <c r="I8511" s="3" t="s">
        <v>689</v>
      </c>
      <c r="J8511" s="3" t="s">
        <v>690</v>
      </c>
      <c r="K8511" s="3" t="s">
        <v>2180</v>
      </c>
      <c r="L8511" s="3" t="s">
        <v>2181</v>
      </c>
      <c r="M8511" s="3" t="s">
        <v>965</v>
      </c>
      <c r="N8511" s="3" t="s">
        <v>1802</v>
      </c>
      <c r="O8511">
        <v>2</v>
      </c>
      <c r="P8511" s="3" t="s">
        <v>5290</v>
      </c>
      <c r="Q8511" s="3" t="s">
        <v>5290</v>
      </c>
      <c r="R8511" s="3" t="s">
        <v>5290</v>
      </c>
      <c r="S8511" s="3" t="s">
        <v>1584</v>
      </c>
      <c r="T8511" s="3" t="s">
        <v>3524</v>
      </c>
      <c r="U8511" s="3" t="s">
        <v>995</v>
      </c>
      <c r="V8511" s="3" t="s">
        <v>974</v>
      </c>
      <c r="W8511" s="3" t="s">
        <v>6498</v>
      </c>
      <c r="X8511" s="3" t="s">
        <v>6499</v>
      </c>
      <c r="Y8511" s="3" t="s">
        <v>977</v>
      </c>
      <c r="Z8511" s="3" t="s">
        <v>5653</v>
      </c>
      <c r="AA8511" s="3" t="s">
        <v>971</v>
      </c>
      <c r="AB8511">
        <v>0</v>
      </c>
      <c r="AC8511">
        <v>0</v>
      </c>
      <c r="AD8511">
        <v>1</v>
      </c>
      <c r="AE8511">
        <v>0</v>
      </c>
      <c r="AF8511">
        <v>0</v>
      </c>
      <c r="AG8511">
        <v>1</v>
      </c>
      <c r="AH8511">
        <v>0</v>
      </c>
      <c r="AI8511">
        <v>0</v>
      </c>
      <c r="AJ8511">
        <v>0</v>
      </c>
      <c r="AK8511">
        <v>0</v>
      </c>
      <c r="AL8511">
        <v>1</v>
      </c>
      <c r="AM8511">
        <v>0</v>
      </c>
      <c r="AN8511">
        <v>0</v>
      </c>
      <c r="AO8511">
        <v>1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0</v>
      </c>
      <c r="DD8511">
        <v>0</v>
      </c>
      <c r="DE8511">
        <v>0</v>
      </c>
      <c r="DF8511">
        <v>2</v>
      </c>
      <c r="DG8511">
        <v>0</v>
      </c>
      <c r="DH8511">
        <v>0</v>
      </c>
      <c r="DI8511">
        <v>2</v>
      </c>
      <c r="DJ8511">
        <v>0</v>
      </c>
      <c r="DK8511">
        <v>0</v>
      </c>
      <c r="DL8511">
        <v>0</v>
      </c>
      <c r="DM8511">
        <v>0</v>
      </c>
      <c r="DN8511">
        <v>2</v>
      </c>
      <c r="DO8511">
        <v>0</v>
      </c>
      <c r="DP8511">
        <v>0</v>
      </c>
      <c r="DQ8511">
        <v>2</v>
      </c>
      <c r="DR8511">
        <v>0</v>
      </c>
      <c r="DS8511">
        <v>0</v>
      </c>
      <c r="DT8511">
        <v>0</v>
      </c>
      <c r="DU8511">
        <v>6</v>
      </c>
      <c r="DV8511">
        <v>2</v>
      </c>
      <c r="DW8511">
        <v>0</v>
      </c>
      <c r="DX8511">
        <v>0</v>
      </c>
      <c r="DY8511" s="4"/>
      <c r="DZ8511" s="3" t="s">
        <v>8455</v>
      </c>
      <c r="EA8511">
        <v>0</v>
      </c>
      <c r="EB8511">
        <v>0</v>
      </c>
      <c r="EC8511">
        <v>6</v>
      </c>
      <c r="ED8511">
        <v>0</v>
      </c>
      <c r="EE8511">
        <v>0</v>
      </c>
      <c r="EF8511">
        <v>6</v>
      </c>
      <c r="EG8511">
        <v>1.5</v>
      </c>
      <c r="EH8511">
        <v>0</v>
      </c>
      <c r="EI8511" s="3" t="s">
        <v>8</v>
      </c>
      <c r="EJ8511">
        <v>0</v>
      </c>
      <c r="EK8511">
        <v>0</v>
      </c>
    </row>
    <row r="8512" spans="1:141" x14ac:dyDescent="0.25">
      <c r="A8512" s="3" t="s">
        <v>13</v>
      </c>
      <c r="B8512" s="3" t="s">
        <v>14</v>
      </c>
      <c r="C8512" s="3" t="s">
        <v>13</v>
      </c>
      <c r="D8512" s="3" t="s">
        <v>14</v>
      </c>
      <c r="E8512" s="3" t="s">
        <v>2176</v>
      </c>
      <c r="F8512" s="3" t="s">
        <v>2177</v>
      </c>
      <c r="G8512" s="3" t="s">
        <v>2178</v>
      </c>
      <c r="H8512" s="3" t="s">
        <v>2179</v>
      </c>
      <c r="I8512" s="3" t="s">
        <v>148</v>
      </c>
      <c r="J8512" s="3" t="s">
        <v>5144</v>
      </c>
      <c r="K8512" s="3" t="s">
        <v>2180</v>
      </c>
      <c r="L8512" s="3" t="s">
        <v>2181</v>
      </c>
      <c r="M8512" s="3" t="s">
        <v>965</v>
      </c>
      <c r="N8512" s="3" t="s">
        <v>1802</v>
      </c>
      <c r="O8512">
        <v>1</v>
      </c>
      <c r="P8512" s="3" t="s">
        <v>5290</v>
      </c>
      <c r="Q8512" s="3" t="s">
        <v>5290</v>
      </c>
      <c r="R8512" s="3" t="s">
        <v>5290</v>
      </c>
      <c r="S8512" s="3" t="s">
        <v>1542</v>
      </c>
      <c r="T8512" s="3" t="s">
        <v>3470</v>
      </c>
      <c r="U8512" s="3" t="s">
        <v>967</v>
      </c>
      <c r="V8512" s="3" t="s">
        <v>968</v>
      </c>
      <c r="W8512" s="3" t="s">
        <v>969</v>
      </c>
      <c r="X8512" s="3" t="s">
        <v>969</v>
      </c>
      <c r="Y8512" s="3" t="s">
        <v>977</v>
      </c>
      <c r="Z8512" s="3" t="s">
        <v>1194</v>
      </c>
      <c r="AA8512" s="3" t="s">
        <v>971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3</v>
      </c>
      <c r="BB8512">
        <v>0</v>
      </c>
      <c r="BC8512">
        <v>0</v>
      </c>
      <c r="BD8512">
        <v>0</v>
      </c>
      <c r="BE8512">
        <v>3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3</v>
      </c>
      <c r="CX8512">
        <v>0</v>
      </c>
      <c r="CY8512">
        <v>0</v>
      </c>
      <c r="CZ8512">
        <v>0</v>
      </c>
      <c r="DA8512">
        <v>3</v>
      </c>
      <c r="DB8512">
        <v>0</v>
      </c>
      <c r="DC8512">
        <v>0</v>
      </c>
      <c r="DD8512">
        <v>0</v>
      </c>
      <c r="DE8512">
        <v>3</v>
      </c>
      <c r="DF8512">
        <v>0</v>
      </c>
      <c r="DG8512">
        <v>0</v>
      </c>
      <c r="DH8512">
        <v>0</v>
      </c>
      <c r="DI8512">
        <v>3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0</v>
      </c>
      <c r="DU8512">
        <v>1.9975000000000001</v>
      </c>
      <c r="DV8512">
        <v>0</v>
      </c>
      <c r="DW8512">
        <v>0</v>
      </c>
      <c r="DX8512">
        <v>0</v>
      </c>
      <c r="DY8512" s="4"/>
      <c r="DZ8512" s="3" t="s">
        <v>8455</v>
      </c>
      <c r="EA8512">
        <v>0</v>
      </c>
      <c r="EB8512">
        <v>0</v>
      </c>
      <c r="EC8512">
        <v>9</v>
      </c>
      <c r="ED8512">
        <v>0</v>
      </c>
      <c r="EE8512">
        <v>0</v>
      </c>
      <c r="EF8512">
        <v>9</v>
      </c>
      <c r="EG8512">
        <v>3</v>
      </c>
      <c r="EH8512">
        <v>0</v>
      </c>
      <c r="EI8512" s="3" t="s">
        <v>8</v>
      </c>
      <c r="EJ8512">
        <v>0</v>
      </c>
      <c r="EK8512">
        <v>0</v>
      </c>
    </row>
    <row r="8513" spans="1:141" x14ac:dyDescent="0.25">
      <c r="A8513" s="3" t="s">
        <v>13</v>
      </c>
      <c r="B8513" s="3" t="s">
        <v>14</v>
      </c>
      <c r="C8513" s="3" t="s">
        <v>13</v>
      </c>
      <c r="D8513" s="3" t="s">
        <v>14</v>
      </c>
      <c r="E8513" s="3" t="s">
        <v>2297</v>
      </c>
      <c r="F8513" s="3" t="s">
        <v>2298</v>
      </c>
      <c r="G8513" s="3" t="s">
        <v>2370</v>
      </c>
      <c r="H8513" s="3" t="s">
        <v>2371</v>
      </c>
      <c r="I8513" s="3" t="s">
        <v>57</v>
      </c>
      <c r="J8513" s="3" t="s">
        <v>58</v>
      </c>
      <c r="K8513" s="3" t="s">
        <v>2197</v>
      </c>
      <c r="L8513" s="3" t="s">
        <v>2198</v>
      </c>
      <c r="M8513" s="3" t="s">
        <v>965</v>
      </c>
      <c r="N8513" s="3" t="s">
        <v>1802</v>
      </c>
      <c r="O8513">
        <v>2</v>
      </c>
      <c r="P8513" s="3" t="s">
        <v>5290</v>
      </c>
      <c r="Q8513" s="3" t="s">
        <v>5290</v>
      </c>
      <c r="R8513" s="3" t="s">
        <v>5290</v>
      </c>
      <c r="S8513" s="3" t="s">
        <v>1531</v>
      </c>
      <c r="T8513" s="3" t="s">
        <v>4070</v>
      </c>
      <c r="U8513" s="3" t="s">
        <v>967</v>
      </c>
      <c r="V8513" s="3" t="s">
        <v>968</v>
      </c>
      <c r="W8513" s="3" t="s">
        <v>1018</v>
      </c>
      <c r="X8513" s="3" t="s">
        <v>1019</v>
      </c>
      <c r="Y8513" s="3" t="s">
        <v>977</v>
      </c>
      <c r="Z8513" s="3" t="s">
        <v>1194</v>
      </c>
      <c r="AA8513" s="3" t="s">
        <v>971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1</v>
      </c>
      <c r="AT8513">
        <v>0</v>
      </c>
      <c r="AU8513">
        <v>0</v>
      </c>
      <c r="AV8513">
        <v>0</v>
      </c>
      <c r="AW8513">
        <v>1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1</v>
      </c>
      <c r="BR8513">
        <v>0</v>
      </c>
      <c r="BS8513">
        <v>0</v>
      </c>
      <c r="BT8513">
        <v>0</v>
      </c>
      <c r="BU8513">
        <v>1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1</v>
      </c>
      <c r="CX8513">
        <v>0</v>
      </c>
      <c r="CY8513">
        <v>0</v>
      </c>
      <c r="CZ8513">
        <v>0</v>
      </c>
      <c r="DA8513">
        <v>1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0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0</v>
      </c>
      <c r="DU8513">
        <v>13.75</v>
      </c>
      <c r="DV8513">
        <v>0</v>
      </c>
      <c r="DW8513">
        <v>0</v>
      </c>
      <c r="DX8513">
        <v>0</v>
      </c>
      <c r="DY8513" s="4"/>
      <c r="DZ8513" s="3" t="s">
        <v>8455</v>
      </c>
      <c r="EA8513">
        <v>0</v>
      </c>
      <c r="EB8513">
        <v>0</v>
      </c>
      <c r="EC8513">
        <v>3</v>
      </c>
      <c r="ED8513">
        <v>0</v>
      </c>
      <c r="EE8513">
        <v>0</v>
      </c>
      <c r="EF8513">
        <v>3</v>
      </c>
      <c r="EG8513">
        <v>1</v>
      </c>
      <c r="EH8513">
        <v>0</v>
      </c>
      <c r="EI8513" s="3" t="s">
        <v>8</v>
      </c>
      <c r="EJ8513">
        <v>0</v>
      </c>
      <c r="EK8513">
        <v>0</v>
      </c>
    </row>
    <row r="8514" spans="1:141" x14ac:dyDescent="0.25">
      <c r="A8514" s="3" t="s">
        <v>13</v>
      </c>
      <c r="B8514" s="3" t="s">
        <v>14</v>
      </c>
      <c r="C8514" s="3" t="s">
        <v>13</v>
      </c>
      <c r="D8514" s="3" t="s">
        <v>14</v>
      </c>
      <c r="E8514" s="3" t="s">
        <v>2412</v>
      </c>
      <c r="F8514" s="3" t="s">
        <v>2413</v>
      </c>
      <c r="G8514" s="3" t="s">
        <v>2414</v>
      </c>
      <c r="H8514" s="3" t="s">
        <v>2415</v>
      </c>
      <c r="I8514" s="3" t="s">
        <v>662</v>
      </c>
      <c r="J8514" s="3" t="s">
        <v>661</v>
      </c>
      <c r="K8514" s="3" t="s">
        <v>2180</v>
      </c>
      <c r="L8514" s="3" t="s">
        <v>2181</v>
      </c>
      <c r="M8514" s="3" t="s">
        <v>965</v>
      </c>
      <c r="N8514" s="3" t="s">
        <v>1802</v>
      </c>
      <c r="O8514">
        <v>2</v>
      </c>
      <c r="P8514" s="3" t="s">
        <v>5290</v>
      </c>
      <c r="Q8514" s="3" t="s">
        <v>5290</v>
      </c>
      <c r="R8514" s="3" t="s">
        <v>5290</v>
      </c>
      <c r="S8514" s="3" t="s">
        <v>1340</v>
      </c>
      <c r="T8514" s="3" t="s">
        <v>3870</v>
      </c>
      <c r="U8514" s="3" t="s">
        <v>979</v>
      </c>
      <c r="V8514" s="3" t="s">
        <v>974</v>
      </c>
      <c r="W8514" s="3" t="s">
        <v>974</v>
      </c>
      <c r="X8514" s="3" t="s">
        <v>6497</v>
      </c>
      <c r="Y8514" s="3" t="s">
        <v>977</v>
      </c>
      <c r="Z8514" s="3" t="s">
        <v>5652</v>
      </c>
      <c r="AA8514" s="3" t="s">
        <v>971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14</v>
      </c>
      <c r="CH8514">
        <v>0</v>
      </c>
      <c r="CI8514">
        <v>0</v>
      </c>
      <c r="CJ8514">
        <v>0</v>
      </c>
      <c r="CK8514">
        <v>14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0</v>
      </c>
      <c r="DD8514">
        <v>0</v>
      </c>
      <c r="DE8514">
        <v>0</v>
      </c>
      <c r="DF8514">
        <v>0</v>
      </c>
      <c r="DG8514">
        <v>0</v>
      </c>
      <c r="DH8514">
        <v>0</v>
      </c>
      <c r="DI8514">
        <v>0</v>
      </c>
      <c r="DJ8514">
        <v>0</v>
      </c>
      <c r="DK8514">
        <v>0</v>
      </c>
      <c r="DL8514">
        <v>0</v>
      </c>
      <c r="DM8514">
        <v>192</v>
      </c>
      <c r="DN8514">
        <v>0</v>
      </c>
      <c r="DO8514">
        <v>0</v>
      </c>
      <c r="DP8514">
        <v>0</v>
      </c>
      <c r="DQ8514">
        <v>192</v>
      </c>
      <c r="DR8514">
        <v>0</v>
      </c>
      <c r="DS8514">
        <v>0</v>
      </c>
      <c r="DT8514">
        <v>192</v>
      </c>
      <c r="DU8514">
        <v>0.15625</v>
      </c>
      <c r="DV8514">
        <v>0</v>
      </c>
      <c r="DW8514">
        <v>0</v>
      </c>
      <c r="DX8514">
        <v>0</v>
      </c>
      <c r="DY8514" s="4">
        <v>46022</v>
      </c>
      <c r="DZ8514" s="3" t="s">
        <v>8455</v>
      </c>
      <c r="EA8514">
        <v>0</v>
      </c>
      <c r="EB8514">
        <v>0</v>
      </c>
      <c r="EC8514">
        <v>206</v>
      </c>
      <c r="ED8514">
        <v>0</v>
      </c>
      <c r="EE8514">
        <v>0</v>
      </c>
      <c r="EF8514">
        <v>206</v>
      </c>
      <c r="EG8514">
        <v>103</v>
      </c>
      <c r="EH8514">
        <v>0</v>
      </c>
      <c r="EI8514" s="3" t="s">
        <v>8</v>
      </c>
      <c r="EJ8514">
        <v>0</v>
      </c>
      <c r="EK8514">
        <v>0</v>
      </c>
    </row>
    <row r="8515" spans="1:141" x14ac:dyDescent="0.25">
      <c r="A8515" s="3" t="s">
        <v>13</v>
      </c>
      <c r="B8515" s="3" t="s">
        <v>14</v>
      </c>
      <c r="C8515" s="3" t="s">
        <v>13</v>
      </c>
      <c r="D8515" s="3" t="s">
        <v>14</v>
      </c>
      <c r="E8515" s="3" t="s">
        <v>2497</v>
      </c>
      <c r="F8515" s="3" t="s">
        <v>2498</v>
      </c>
      <c r="G8515" s="3" t="s">
        <v>2499</v>
      </c>
      <c r="H8515" s="3" t="s">
        <v>2500</v>
      </c>
      <c r="I8515" s="3" t="s">
        <v>908</v>
      </c>
      <c r="J8515" s="3" t="s">
        <v>909</v>
      </c>
      <c r="K8515" s="3" t="s">
        <v>2180</v>
      </c>
      <c r="L8515" s="3" t="s">
        <v>2181</v>
      </c>
      <c r="M8515" s="3" t="s">
        <v>965</v>
      </c>
      <c r="N8515" s="3" t="s">
        <v>1802</v>
      </c>
      <c r="O8515">
        <v>1</v>
      </c>
      <c r="P8515" s="3" t="s">
        <v>5290</v>
      </c>
      <c r="Q8515" s="3" t="s">
        <v>5290</v>
      </c>
      <c r="R8515" s="3" t="s">
        <v>5290</v>
      </c>
      <c r="S8515" s="3" t="s">
        <v>1061</v>
      </c>
      <c r="T8515" s="3" t="s">
        <v>3698</v>
      </c>
      <c r="U8515" s="3" t="s">
        <v>995</v>
      </c>
      <c r="V8515" s="3" t="s">
        <v>974</v>
      </c>
      <c r="W8515" s="3" t="s">
        <v>974</v>
      </c>
      <c r="X8515" s="3" t="s">
        <v>6497</v>
      </c>
      <c r="Y8515" s="3" t="s">
        <v>970</v>
      </c>
      <c r="Z8515" s="3" t="s">
        <v>5653</v>
      </c>
      <c r="AA8515" s="3" t="s">
        <v>971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15</v>
      </c>
      <c r="BC8515">
        <v>0</v>
      </c>
      <c r="BD8515">
        <v>0</v>
      </c>
      <c r="BE8515">
        <v>15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60</v>
      </c>
      <c r="CY8515">
        <v>0</v>
      </c>
      <c r="CZ8515">
        <v>0</v>
      </c>
      <c r="DA8515">
        <v>60</v>
      </c>
      <c r="DB8515">
        <v>0</v>
      </c>
      <c r="DC8515">
        <v>0</v>
      </c>
      <c r="DD8515">
        <v>0</v>
      </c>
      <c r="DE8515">
        <v>0</v>
      </c>
      <c r="DF8515">
        <v>0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0</v>
      </c>
      <c r="DN8515">
        <v>0</v>
      </c>
      <c r="DO8515">
        <v>0</v>
      </c>
      <c r="DP8515">
        <v>0</v>
      </c>
      <c r="DQ8515">
        <v>0</v>
      </c>
      <c r="DR8515">
        <v>0</v>
      </c>
      <c r="DS8515">
        <v>0</v>
      </c>
      <c r="DT8515">
        <v>0</v>
      </c>
      <c r="DU8515">
        <v>0.01</v>
      </c>
      <c r="DV8515">
        <v>0</v>
      </c>
      <c r="DW8515">
        <v>0</v>
      </c>
      <c r="DX8515">
        <v>0</v>
      </c>
      <c r="DY8515" s="4"/>
      <c r="DZ8515" s="3" t="s">
        <v>8455</v>
      </c>
      <c r="EA8515">
        <v>0</v>
      </c>
      <c r="EB8515">
        <v>0</v>
      </c>
      <c r="EC8515">
        <v>75</v>
      </c>
      <c r="ED8515">
        <v>0</v>
      </c>
      <c r="EE8515">
        <v>0</v>
      </c>
      <c r="EF8515">
        <v>75</v>
      </c>
      <c r="EG8515">
        <v>37.5</v>
      </c>
      <c r="EH8515">
        <v>0</v>
      </c>
      <c r="EI8515" s="3" t="s">
        <v>8</v>
      </c>
      <c r="EJ8515">
        <v>0</v>
      </c>
      <c r="EK8515">
        <v>0</v>
      </c>
    </row>
    <row r="8516" spans="1:141" x14ac:dyDescent="0.25">
      <c r="A8516" s="3" t="s">
        <v>13</v>
      </c>
      <c r="B8516" s="3" t="s">
        <v>14</v>
      </c>
      <c r="C8516" s="3" t="s">
        <v>13</v>
      </c>
      <c r="D8516" s="3" t="s">
        <v>14</v>
      </c>
      <c r="E8516" s="3" t="s">
        <v>2176</v>
      </c>
      <c r="F8516" s="3" t="s">
        <v>2177</v>
      </c>
      <c r="G8516" s="3" t="s">
        <v>2178</v>
      </c>
      <c r="H8516" s="3" t="s">
        <v>2179</v>
      </c>
      <c r="I8516" s="3" t="s">
        <v>310</v>
      </c>
      <c r="J8516" s="3" t="s">
        <v>311</v>
      </c>
      <c r="K8516" s="3" t="s">
        <v>2180</v>
      </c>
      <c r="L8516" s="3" t="s">
        <v>2181</v>
      </c>
      <c r="M8516" s="3" t="s">
        <v>965</v>
      </c>
      <c r="N8516" s="3" t="s">
        <v>1802</v>
      </c>
      <c r="O8516">
        <v>3</v>
      </c>
      <c r="P8516" s="3" t="s">
        <v>5290</v>
      </c>
      <c r="Q8516" s="3" t="s">
        <v>5290</v>
      </c>
      <c r="R8516" s="3" t="s">
        <v>5290</v>
      </c>
      <c r="S8516" s="3" t="s">
        <v>1318</v>
      </c>
      <c r="T8516" s="3" t="s">
        <v>3844</v>
      </c>
      <c r="U8516" s="3" t="s">
        <v>979</v>
      </c>
      <c r="V8516" s="3" t="s">
        <v>974</v>
      </c>
      <c r="W8516" s="3" t="s">
        <v>974</v>
      </c>
      <c r="X8516" s="3" t="s">
        <v>6497</v>
      </c>
      <c r="Y8516" s="3" t="s">
        <v>977</v>
      </c>
      <c r="Z8516" s="3" t="s">
        <v>1194</v>
      </c>
      <c r="AA8516" s="3" t="s">
        <v>971</v>
      </c>
      <c r="AB8516">
        <v>0</v>
      </c>
      <c r="AC8516">
        <v>150</v>
      </c>
      <c r="AD8516">
        <v>0</v>
      </c>
      <c r="AE8516">
        <v>0</v>
      </c>
      <c r="AF8516">
        <v>0</v>
      </c>
      <c r="AG8516">
        <v>150</v>
      </c>
      <c r="AH8516">
        <v>0</v>
      </c>
      <c r="AI8516">
        <v>0</v>
      </c>
      <c r="AJ8516">
        <v>0</v>
      </c>
      <c r="AK8516">
        <v>120</v>
      </c>
      <c r="AL8516">
        <v>0</v>
      </c>
      <c r="AM8516">
        <v>0</v>
      </c>
      <c r="AN8516">
        <v>0</v>
      </c>
      <c r="AO8516">
        <v>120</v>
      </c>
      <c r="AP8516">
        <v>0</v>
      </c>
      <c r="AQ8516">
        <v>0</v>
      </c>
      <c r="AR8516">
        <v>0</v>
      </c>
      <c r="AS8516">
        <v>150</v>
      </c>
      <c r="AT8516">
        <v>0</v>
      </c>
      <c r="AU8516">
        <v>0</v>
      </c>
      <c r="AV8516">
        <v>0</v>
      </c>
      <c r="AW8516">
        <v>150</v>
      </c>
      <c r="AX8516">
        <v>0</v>
      </c>
      <c r="AY8516">
        <v>0</v>
      </c>
      <c r="AZ8516">
        <v>0</v>
      </c>
      <c r="BA8516">
        <v>50</v>
      </c>
      <c r="BB8516">
        <v>0</v>
      </c>
      <c r="BC8516">
        <v>0</v>
      </c>
      <c r="BD8516">
        <v>0</v>
      </c>
      <c r="BE8516">
        <v>5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120</v>
      </c>
      <c r="BR8516">
        <v>0</v>
      </c>
      <c r="BS8516">
        <v>0</v>
      </c>
      <c r="BT8516">
        <v>0</v>
      </c>
      <c r="BU8516">
        <v>120</v>
      </c>
      <c r="BV8516">
        <v>0</v>
      </c>
      <c r="BW8516">
        <v>0</v>
      </c>
      <c r="BX8516">
        <v>0</v>
      </c>
      <c r="BY8516">
        <v>120</v>
      </c>
      <c r="BZ8516">
        <v>0</v>
      </c>
      <c r="CA8516">
        <v>0</v>
      </c>
      <c r="CB8516">
        <v>0</v>
      </c>
      <c r="CC8516">
        <v>12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60</v>
      </c>
      <c r="CP8516">
        <v>0</v>
      </c>
      <c r="CQ8516">
        <v>0</v>
      </c>
      <c r="CR8516">
        <v>0</v>
      </c>
      <c r="CS8516">
        <v>60</v>
      </c>
      <c r="CT8516">
        <v>0</v>
      </c>
      <c r="CU8516">
        <v>0</v>
      </c>
      <c r="CV8516">
        <v>0</v>
      </c>
      <c r="CW8516">
        <v>120</v>
      </c>
      <c r="CX8516">
        <v>0</v>
      </c>
      <c r="CY8516">
        <v>0</v>
      </c>
      <c r="CZ8516">
        <v>0</v>
      </c>
      <c r="DA8516">
        <v>120</v>
      </c>
      <c r="DB8516">
        <v>0</v>
      </c>
      <c r="DC8516">
        <v>0</v>
      </c>
      <c r="DD8516">
        <v>0</v>
      </c>
      <c r="DE8516">
        <v>80</v>
      </c>
      <c r="DF8516">
        <v>0</v>
      </c>
      <c r="DG8516">
        <v>0</v>
      </c>
      <c r="DH8516">
        <v>0</v>
      </c>
      <c r="DI8516">
        <v>8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0</v>
      </c>
      <c r="DU8516">
        <v>7.4999999999999997E-2</v>
      </c>
      <c r="DV8516">
        <v>0</v>
      </c>
      <c r="DW8516">
        <v>0</v>
      </c>
      <c r="DX8516">
        <v>0</v>
      </c>
      <c r="DY8516" s="4"/>
      <c r="DZ8516" s="3" t="s">
        <v>8455</v>
      </c>
      <c r="EA8516">
        <v>0</v>
      </c>
      <c r="EB8516">
        <v>0</v>
      </c>
      <c r="EC8516">
        <v>970</v>
      </c>
      <c r="ED8516">
        <v>0</v>
      </c>
      <c r="EE8516">
        <v>0</v>
      </c>
      <c r="EF8516">
        <v>970</v>
      </c>
      <c r="EG8516">
        <v>107.777778</v>
      </c>
      <c r="EH8516">
        <v>0</v>
      </c>
      <c r="EI8516" s="3" t="s">
        <v>8</v>
      </c>
      <c r="EJ8516">
        <v>0</v>
      </c>
      <c r="EK8516">
        <v>0</v>
      </c>
    </row>
    <row r="8517" spans="1:141" x14ac:dyDescent="0.25">
      <c r="A8517" s="3" t="s">
        <v>13</v>
      </c>
      <c r="B8517" s="3" t="s">
        <v>14</v>
      </c>
      <c r="C8517" s="3" t="s">
        <v>13</v>
      </c>
      <c r="D8517" s="3" t="s">
        <v>14</v>
      </c>
      <c r="E8517" s="3" t="s">
        <v>2176</v>
      </c>
      <c r="F8517" s="3" t="s">
        <v>2177</v>
      </c>
      <c r="G8517" s="3" t="s">
        <v>2178</v>
      </c>
      <c r="H8517" s="3" t="s">
        <v>2179</v>
      </c>
      <c r="I8517" s="3" t="s">
        <v>159</v>
      </c>
      <c r="J8517" s="3" t="s">
        <v>160</v>
      </c>
      <c r="K8517" s="3" t="s">
        <v>2197</v>
      </c>
      <c r="L8517" s="3" t="s">
        <v>2198</v>
      </c>
      <c r="M8517" s="3" t="s">
        <v>965</v>
      </c>
      <c r="N8517" s="3" t="s">
        <v>1802</v>
      </c>
      <c r="O8517">
        <v>1</v>
      </c>
      <c r="P8517" s="3" t="s">
        <v>5290</v>
      </c>
      <c r="Q8517" s="3" t="s">
        <v>5290</v>
      </c>
      <c r="R8517" s="3" t="s">
        <v>5290</v>
      </c>
      <c r="S8517" s="3" t="s">
        <v>7034</v>
      </c>
      <c r="T8517" s="3" t="s">
        <v>7035</v>
      </c>
      <c r="U8517" s="3" t="s">
        <v>967</v>
      </c>
      <c r="V8517" s="3" t="s">
        <v>968</v>
      </c>
      <c r="W8517" s="3" t="s">
        <v>969</v>
      </c>
      <c r="X8517" s="3" t="s">
        <v>969</v>
      </c>
      <c r="Y8517" s="3" t="s">
        <v>977</v>
      </c>
      <c r="Z8517" s="3" t="s">
        <v>1194</v>
      </c>
      <c r="AA8517" s="3" t="s">
        <v>971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16</v>
      </c>
      <c r="BR8517">
        <v>0</v>
      </c>
      <c r="BS8517">
        <v>0</v>
      </c>
      <c r="BT8517">
        <v>0</v>
      </c>
      <c r="BU8517">
        <v>16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2</v>
      </c>
      <c r="CH8517">
        <v>0</v>
      </c>
      <c r="CI8517">
        <v>0</v>
      </c>
      <c r="CJ8517">
        <v>28</v>
      </c>
      <c r="CK8517">
        <v>3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  <c r="CR8517">
        <v>10</v>
      </c>
      <c r="CS8517">
        <v>1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5</v>
      </c>
      <c r="DI8517">
        <v>5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5</v>
      </c>
      <c r="DQ8517">
        <v>5</v>
      </c>
      <c r="DR8517">
        <v>0</v>
      </c>
      <c r="DS8517">
        <v>0</v>
      </c>
      <c r="DT8517">
        <v>5</v>
      </c>
      <c r="DU8517">
        <v>7.3250000000000002</v>
      </c>
      <c r="DV8517">
        <v>0</v>
      </c>
      <c r="DW8517">
        <v>0</v>
      </c>
      <c r="DX8517">
        <v>0</v>
      </c>
      <c r="DY8517" s="4">
        <v>46691</v>
      </c>
      <c r="DZ8517" s="3" t="s">
        <v>8455</v>
      </c>
      <c r="EA8517">
        <v>0</v>
      </c>
      <c r="EB8517">
        <v>0</v>
      </c>
      <c r="EC8517">
        <v>66</v>
      </c>
      <c r="ED8517">
        <v>0</v>
      </c>
      <c r="EE8517">
        <v>0</v>
      </c>
      <c r="EF8517">
        <v>66</v>
      </c>
      <c r="EG8517">
        <v>13.2</v>
      </c>
      <c r="EH8517">
        <v>0</v>
      </c>
      <c r="EI8517" s="3" t="s">
        <v>8</v>
      </c>
      <c r="EJ8517">
        <v>0</v>
      </c>
      <c r="EK8517">
        <v>0</v>
      </c>
    </row>
    <row r="8518" spans="1:141" x14ac:dyDescent="0.25">
      <c r="A8518" s="3" t="s">
        <v>13</v>
      </c>
      <c r="B8518" s="3" t="s">
        <v>14</v>
      </c>
      <c r="C8518" s="3" t="s">
        <v>13</v>
      </c>
      <c r="D8518" s="3" t="s">
        <v>14</v>
      </c>
      <c r="E8518" s="3" t="s">
        <v>2497</v>
      </c>
      <c r="F8518" s="3" t="s">
        <v>2498</v>
      </c>
      <c r="G8518" s="3" t="s">
        <v>2499</v>
      </c>
      <c r="H8518" s="3" t="s">
        <v>2500</v>
      </c>
      <c r="I8518" s="3" t="s">
        <v>792</v>
      </c>
      <c r="J8518" s="3" t="s">
        <v>793</v>
      </c>
      <c r="K8518" s="3" t="s">
        <v>2180</v>
      </c>
      <c r="L8518" s="3" t="s">
        <v>2181</v>
      </c>
      <c r="M8518" s="3" t="s">
        <v>965</v>
      </c>
      <c r="N8518" s="3" t="s">
        <v>1802</v>
      </c>
      <c r="O8518">
        <v>1</v>
      </c>
      <c r="P8518" s="3" t="s">
        <v>5290</v>
      </c>
      <c r="Q8518" s="3" t="s">
        <v>5290</v>
      </c>
      <c r="R8518" s="3" t="s">
        <v>5290</v>
      </c>
      <c r="S8518" s="3" t="s">
        <v>7692</v>
      </c>
      <c r="T8518" s="3" t="s">
        <v>7693</v>
      </c>
      <c r="U8518" s="3" t="s">
        <v>995</v>
      </c>
      <c r="V8518" s="3" t="s">
        <v>974</v>
      </c>
      <c r="W8518" s="3" t="s">
        <v>6497</v>
      </c>
      <c r="X8518" s="3" t="s">
        <v>6497</v>
      </c>
      <c r="Y8518" s="3" t="s">
        <v>970</v>
      </c>
      <c r="Z8518" s="3" t="s">
        <v>5653</v>
      </c>
      <c r="AA8518" s="3" t="s">
        <v>971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4</v>
      </c>
      <c r="DG8518">
        <v>0</v>
      </c>
      <c r="DH8518">
        <v>0</v>
      </c>
      <c r="DI8518">
        <v>4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312.5</v>
      </c>
      <c r="DV8518">
        <v>0</v>
      </c>
      <c r="DW8518">
        <v>0</v>
      </c>
      <c r="DX8518">
        <v>0</v>
      </c>
      <c r="DY8518" s="4"/>
      <c r="DZ8518" s="3" t="s">
        <v>8455</v>
      </c>
      <c r="EA8518">
        <v>0</v>
      </c>
      <c r="EB8518">
        <v>0</v>
      </c>
      <c r="EC8518">
        <v>4</v>
      </c>
      <c r="ED8518">
        <v>0</v>
      </c>
      <c r="EE8518">
        <v>0</v>
      </c>
      <c r="EF8518">
        <v>4</v>
      </c>
      <c r="EG8518">
        <v>4</v>
      </c>
      <c r="EH8518">
        <v>0</v>
      </c>
      <c r="EI8518" s="3" t="s">
        <v>8</v>
      </c>
      <c r="EJ8518">
        <v>0</v>
      </c>
      <c r="EK8518">
        <v>0</v>
      </c>
    </row>
    <row r="8519" spans="1:141" x14ac:dyDescent="0.25">
      <c r="A8519" s="3" t="s">
        <v>13</v>
      </c>
      <c r="B8519" s="3" t="s">
        <v>14</v>
      </c>
      <c r="C8519" s="3" t="s">
        <v>13</v>
      </c>
      <c r="D8519" s="3" t="s">
        <v>14</v>
      </c>
      <c r="E8519" s="3" t="s">
        <v>2297</v>
      </c>
      <c r="F8519" s="3" t="s">
        <v>2298</v>
      </c>
      <c r="G8519" s="3" t="s">
        <v>2370</v>
      </c>
      <c r="H8519" s="3" t="s">
        <v>2371</v>
      </c>
      <c r="I8519" s="3" t="s">
        <v>6806</v>
      </c>
      <c r="J8519" s="3" t="s">
        <v>6807</v>
      </c>
      <c r="K8519" s="3" t="s">
        <v>2180</v>
      </c>
      <c r="L8519" s="3" t="s">
        <v>2230</v>
      </c>
      <c r="M8519" s="3" t="s">
        <v>965</v>
      </c>
      <c r="N8519" s="3" t="s">
        <v>1802</v>
      </c>
      <c r="O8519">
        <v>3</v>
      </c>
      <c r="P8519" s="3" t="s">
        <v>1802</v>
      </c>
      <c r="Q8519" s="3" t="s">
        <v>1802</v>
      </c>
      <c r="R8519" s="3" t="s">
        <v>1802</v>
      </c>
      <c r="S8519" s="3" t="s">
        <v>1255</v>
      </c>
      <c r="T8519" s="3" t="s">
        <v>3195</v>
      </c>
      <c r="U8519" s="3" t="s">
        <v>1136</v>
      </c>
      <c r="V8519" s="3" t="s">
        <v>974</v>
      </c>
      <c r="W8519" s="3" t="s">
        <v>974</v>
      </c>
      <c r="X8519" s="3" t="s">
        <v>6497</v>
      </c>
      <c r="Y8519" s="3" t="s">
        <v>977</v>
      </c>
      <c r="Z8519" s="3" t="s">
        <v>1194</v>
      </c>
      <c r="AA8519" s="3" t="s">
        <v>971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8</v>
      </c>
      <c r="BB8519">
        <v>0</v>
      </c>
      <c r="BC8519">
        <v>0</v>
      </c>
      <c r="BD8519">
        <v>0</v>
      </c>
      <c r="BE8519">
        <v>8</v>
      </c>
      <c r="BF8519">
        <v>0</v>
      </c>
      <c r="BG8519">
        <v>0</v>
      </c>
      <c r="BH8519">
        <v>0</v>
      </c>
      <c r="BI8519">
        <v>16</v>
      </c>
      <c r="BJ8519">
        <v>0</v>
      </c>
      <c r="BK8519">
        <v>0</v>
      </c>
      <c r="BL8519">
        <v>0</v>
      </c>
      <c r="BM8519">
        <v>16</v>
      </c>
      <c r="BN8519">
        <v>0</v>
      </c>
      <c r="BO8519">
        <v>0</v>
      </c>
      <c r="BP8519">
        <v>0</v>
      </c>
      <c r="BQ8519">
        <v>24</v>
      </c>
      <c r="BR8519">
        <v>0</v>
      </c>
      <c r="BS8519">
        <v>0</v>
      </c>
      <c r="BT8519">
        <v>0</v>
      </c>
      <c r="BU8519">
        <v>24</v>
      </c>
      <c r="BV8519">
        <v>0</v>
      </c>
      <c r="BW8519">
        <v>0</v>
      </c>
      <c r="BX8519">
        <v>0</v>
      </c>
      <c r="BY8519">
        <v>21</v>
      </c>
      <c r="BZ8519">
        <v>0</v>
      </c>
      <c r="CA8519">
        <v>0</v>
      </c>
      <c r="CB8519">
        <v>0</v>
      </c>
      <c r="CC8519">
        <v>21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1</v>
      </c>
      <c r="CP8519">
        <v>0</v>
      </c>
      <c r="CQ8519">
        <v>0</v>
      </c>
      <c r="CR8519">
        <v>0</v>
      </c>
      <c r="CS8519">
        <v>1</v>
      </c>
      <c r="CT8519">
        <v>0</v>
      </c>
      <c r="CU8519">
        <v>0</v>
      </c>
      <c r="CV8519">
        <v>0</v>
      </c>
      <c r="CW8519">
        <v>26</v>
      </c>
      <c r="CX8519">
        <v>0</v>
      </c>
      <c r="CY8519">
        <v>0</v>
      </c>
      <c r="CZ8519">
        <v>0</v>
      </c>
      <c r="DA8519">
        <v>26</v>
      </c>
      <c r="DB8519">
        <v>0</v>
      </c>
      <c r="DC8519">
        <v>0</v>
      </c>
      <c r="DD8519">
        <v>0</v>
      </c>
      <c r="DE8519">
        <v>24</v>
      </c>
      <c r="DF8519">
        <v>0</v>
      </c>
      <c r="DG8519">
        <v>0</v>
      </c>
      <c r="DH8519">
        <v>0</v>
      </c>
      <c r="DI8519">
        <v>24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16.25</v>
      </c>
      <c r="DV8519">
        <v>0</v>
      </c>
      <c r="DW8519">
        <v>0</v>
      </c>
      <c r="DX8519">
        <v>0</v>
      </c>
      <c r="DY8519" s="4"/>
      <c r="DZ8519" s="3" t="s">
        <v>8455</v>
      </c>
      <c r="EA8519">
        <v>0</v>
      </c>
      <c r="EB8519">
        <v>0</v>
      </c>
      <c r="EC8519">
        <v>120</v>
      </c>
      <c r="ED8519">
        <v>0</v>
      </c>
      <c r="EE8519">
        <v>0</v>
      </c>
      <c r="EF8519">
        <v>120</v>
      </c>
      <c r="EG8519">
        <v>17.142856999999999</v>
      </c>
      <c r="EH8519">
        <v>0</v>
      </c>
      <c r="EI8519" s="3" t="s">
        <v>8</v>
      </c>
      <c r="EJ8519">
        <v>0</v>
      </c>
      <c r="EK8519">
        <v>0</v>
      </c>
    </row>
    <row r="8520" spans="1:141" x14ac:dyDescent="0.25">
      <c r="A8520" s="3" t="s">
        <v>13</v>
      </c>
      <c r="B8520" s="3" t="s">
        <v>14</v>
      </c>
      <c r="C8520" s="3" t="s">
        <v>13</v>
      </c>
      <c r="D8520" s="3" t="s">
        <v>14</v>
      </c>
      <c r="E8520" s="3" t="s">
        <v>2176</v>
      </c>
      <c r="F8520" s="3" t="s">
        <v>2177</v>
      </c>
      <c r="G8520" s="3" t="s">
        <v>2178</v>
      </c>
      <c r="H8520" s="3" t="s">
        <v>2179</v>
      </c>
      <c r="I8520" s="3" t="s">
        <v>99</v>
      </c>
      <c r="J8520" s="3" t="s">
        <v>100</v>
      </c>
      <c r="K8520" s="3" t="s">
        <v>2197</v>
      </c>
      <c r="L8520" s="3" t="s">
        <v>2198</v>
      </c>
      <c r="M8520" s="3" t="s">
        <v>965</v>
      </c>
      <c r="N8520" s="3" t="s">
        <v>1802</v>
      </c>
      <c r="O8520">
        <v>5</v>
      </c>
      <c r="P8520" s="3" t="s">
        <v>5290</v>
      </c>
      <c r="Q8520" s="3" t="s">
        <v>5290</v>
      </c>
      <c r="R8520" s="3" t="s">
        <v>5290</v>
      </c>
      <c r="S8520" s="3" t="s">
        <v>5462</v>
      </c>
      <c r="T8520" s="3" t="s">
        <v>5463</v>
      </c>
      <c r="U8520" s="3" t="s">
        <v>995</v>
      </c>
      <c r="V8520" s="3" t="s">
        <v>974</v>
      </c>
      <c r="W8520" s="3" t="s">
        <v>974</v>
      </c>
      <c r="X8520" s="3" t="s">
        <v>6497</v>
      </c>
      <c r="Y8520" s="3" t="s">
        <v>970</v>
      </c>
      <c r="Z8520" s="3" t="s">
        <v>5653</v>
      </c>
      <c r="AA8520" s="3" t="s">
        <v>971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3</v>
      </c>
      <c r="DG8520">
        <v>0</v>
      </c>
      <c r="DH8520">
        <v>0</v>
      </c>
      <c r="DI8520">
        <v>3</v>
      </c>
      <c r="DJ8520">
        <v>0</v>
      </c>
      <c r="DK8520">
        <v>0</v>
      </c>
      <c r="DL8520">
        <v>0</v>
      </c>
      <c r="DM8520">
        <v>0</v>
      </c>
      <c r="DN8520">
        <v>2</v>
      </c>
      <c r="DO8520">
        <v>0</v>
      </c>
      <c r="DP8520">
        <v>0</v>
      </c>
      <c r="DQ8520">
        <v>2</v>
      </c>
      <c r="DR8520">
        <v>0</v>
      </c>
      <c r="DS8520">
        <v>0</v>
      </c>
      <c r="DT8520">
        <v>2</v>
      </c>
      <c r="DU8520">
        <v>1.2999999999999999E-5</v>
      </c>
      <c r="DV8520">
        <v>0</v>
      </c>
      <c r="DW8520">
        <v>0</v>
      </c>
      <c r="DX8520">
        <v>0</v>
      </c>
      <c r="DY8520" s="4">
        <v>46996</v>
      </c>
      <c r="DZ8520" s="3" t="s">
        <v>8455</v>
      </c>
      <c r="EA8520">
        <v>0</v>
      </c>
      <c r="EB8520">
        <v>0</v>
      </c>
      <c r="EC8520">
        <v>5</v>
      </c>
      <c r="ED8520">
        <v>0</v>
      </c>
      <c r="EE8520">
        <v>0</v>
      </c>
      <c r="EF8520">
        <v>5</v>
      </c>
      <c r="EG8520">
        <v>2.5</v>
      </c>
      <c r="EH8520">
        <v>0</v>
      </c>
      <c r="EI8520" s="3" t="s">
        <v>8</v>
      </c>
      <c r="EJ8520">
        <v>0</v>
      </c>
      <c r="EK8520">
        <v>0</v>
      </c>
    </row>
    <row r="8521" spans="1:141" x14ac:dyDescent="0.25">
      <c r="A8521" s="3" t="s">
        <v>13</v>
      </c>
      <c r="B8521" s="3" t="s">
        <v>14</v>
      </c>
      <c r="C8521" s="3" t="s">
        <v>13</v>
      </c>
      <c r="D8521" s="3" t="s">
        <v>14</v>
      </c>
      <c r="E8521" s="3" t="s">
        <v>2412</v>
      </c>
      <c r="F8521" s="3" t="s">
        <v>2413</v>
      </c>
      <c r="G8521" s="3" t="s">
        <v>2414</v>
      </c>
      <c r="H8521" s="3" t="s">
        <v>2415</v>
      </c>
      <c r="I8521" s="3" t="s">
        <v>738</v>
      </c>
      <c r="J8521" s="3" t="s">
        <v>739</v>
      </c>
      <c r="K8521" s="3" t="s">
        <v>2180</v>
      </c>
      <c r="L8521" s="3" t="s">
        <v>2230</v>
      </c>
      <c r="M8521" s="3" t="s">
        <v>965</v>
      </c>
      <c r="N8521" s="3" t="s">
        <v>1802</v>
      </c>
      <c r="O8521">
        <v>3</v>
      </c>
      <c r="P8521" s="3" t="s">
        <v>5290</v>
      </c>
      <c r="Q8521" s="3" t="s">
        <v>5290</v>
      </c>
      <c r="R8521" s="3" t="s">
        <v>5290</v>
      </c>
      <c r="S8521" s="3" t="s">
        <v>1306</v>
      </c>
      <c r="T8521" s="3" t="s">
        <v>3829</v>
      </c>
      <c r="U8521" s="3" t="s">
        <v>1032</v>
      </c>
      <c r="V8521" s="3" t="s">
        <v>974</v>
      </c>
      <c r="W8521" s="3" t="s">
        <v>974</v>
      </c>
      <c r="X8521" s="3" t="s">
        <v>6497</v>
      </c>
      <c r="Y8521" s="3" t="s">
        <v>977</v>
      </c>
      <c r="Z8521" s="3" t="s">
        <v>1194</v>
      </c>
      <c r="AA8521" s="3" t="s">
        <v>971</v>
      </c>
      <c r="AB8521">
        <v>0</v>
      </c>
      <c r="AC8521">
        <v>1</v>
      </c>
      <c r="AD8521">
        <v>0</v>
      </c>
      <c r="AE8521">
        <v>0</v>
      </c>
      <c r="AF8521">
        <v>0</v>
      </c>
      <c r="AG8521">
        <v>1</v>
      </c>
      <c r="AH8521">
        <v>0</v>
      </c>
      <c r="AI8521">
        <v>0</v>
      </c>
      <c r="AJ8521">
        <v>0</v>
      </c>
      <c r="AK8521">
        <v>2</v>
      </c>
      <c r="AL8521">
        <v>0</v>
      </c>
      <c r="AM8521">
        <v>0</v>
      </c>
      <c r="AN8521">
        <v>0</v>
      </c>
      <c r="AO8521">
        <v>2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4</v>
      </c>
      <c r="BB8521">
        <v>0</v>
      </c>
      <c r="BC8521">
        <v>0</v>
      </c>
      <c r="BD8521">
        <v>0</v>
      </c>
      <c r="BE8521">
        <v>4</v>
      </c>
      <c r="BF8521">
        <v>0</v>
      </c>
      <c r="BG8521">
        <v>0</v>
      </c>
      <c r="BH8521">
        <v>0</v>
      </c>
      <c r="BI8521">
        <v>3</v>
      </c>
      <c r="BJ8521">
        <v>0</v>
      </c>
      <c r="BK8521">
        <v>0</v>
      </c>
      <c r="BL8521">
        <v>0</v>
      </c>
      <c r="BM8521">
        <v>3</v>
      </c>
      <c r="BN8521">
        <v>0</v>
      </c>
      <c r="BO8521">
        <v>0</v>
      </c>
      <c r="BP8521">
        <v>0</v>
      </c>
      <c r="BQ8521">
        <v>2</v>
      </c>
      <c r="BR8521">
        <v>0</v>
      </c>
      <c r="BS8521">
        <v>0</v>
      </c>
      <c r="BT8521">
        <v>0</v>
      </c>
      <c r="BU8521">
        <v>2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9</v>
      </c>
      <c r="CH8521">
        <v>0</v>
      </c>
      <c r="CI8521">
        <v>0</v>
      </c>
      <c r="CJ8521">
        <v>0</v>
      </c>
      <c r="CK8521">
        <v>9</v>
      </c>
      <c r="CL8521">
        <v>0</v>
      </c>
      <c r="CM8521">
        <v>0</v>
      </c>
      <c r="CN8521">
        <v>0</v>
      </c>
      <c r="CO8521">
        <v>1</v>
      </c>
      <c r="CP8521">
        <v>0</v>
      </c>
      <c r="CQ8521">
        <v>0</v>
      </c>
      <c r="CR8521">
        <v>0</v>
      </c>
      <c r="CS8521">
        <v>1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23.904375000000002</v>
      </c>
      <c r="DV8521">
        <v>0</v>
      </c>
      <c r="DW8521">
        <v>0</v>
      </c>
      <c r="DX8521">
        <v>0</v>
      </c>
      <c r="DY8521" s="4"/>
      <c r="DZ8521" s="3" t="s">
        <v>8455</v>
      </c>
      <c r="EA8521">
        <v>0</v>
      </c>
      <c r="EB8521">
        <v>0</v>
      </c>
      <c r="EC8521">
        <v>22</v>
      </c>
      <c r="ED8521">
        <v>0</v>
      </c>
      <c r="EE8521">
        <v>0</v>
      </c>
      <c r="EF8521">
        <v>22</v>
      </c>
      <c r="EG8521">
        <v>3.1428570000000002</v>
      </c>
      <c r="EH8521">
        <v>0</v>
      </c>
      <c r="EI8521" s="3" t="s">
        <v>8</v>
      </c>
      <c r="EJ8521">
        <v>0</v>
      </c>
      <c r="EK8521">
        <v>0</v>
      </c>
    </row>
    <row r="8522" spans="1:141" x14ac:dyDescent="0.25">
      <c r="A8522" s="3" t="s">
        <v>13</v>
      </c>
      <c r="B8522" s="3" t="s">
        <v>14</v>
      </c>
      <c r="C8522" s="3" t="s">
        <v>13</v>
      </c>
      <c r="D8522" s="3" t="s">
        <v>14</v>
      </c>
      <c r="E8522" s="3" t="s">
        <v>2176</v>
      </c>
      <c r="F8522" s="3" t="s">
        <v>2177</v>
      </c>
      <c r="G8522" s="3" t="s">
        <v>2178</v>
      </c>
      <c r="H8522" s="3" t="s">
        <v>2179</v>
      </c>
      <c r="I8522" s="3" t="s">
        <v>518</v>
      </c>
      <c r="J8522" s="3" t="s">
        <v>519</v>
      </c>
      <c r="K8522" s="3" t="s">
        <v>2180</v>
      </c>
      <c r="L8522" s="3" t="s">
        <v>2181</v>
      </c>
      <c r="M8522" s="3" t="s">
        <v>965</v>
      </c>
      <c r="N8522" s="3" t="s">
        <v>1802</v>
      </c>
      <c r="O8522">
        <v>3</v>
      </c>
      <c r="P8522" s="3" t="s">
        <v>5290</v>
      </c>
      <c r="Q8522" s="3" t="s">
        <v>5290</v>
      </c>
      <c r="R8522" s="3" t="s">
        <v>5290</v>
      </c>
      <c r="S8522" s="3" t="s">
        <v>1590</v>
      </c>
      <c r="T8522" s="3" t="s">
        <v>3532</v>
      </c>
      <c r="U8522" s="3" t="s">
        <v>979</v>
      </c>
      <c r="V8522" s="3" t="s">
        <v>974</v>
      </c>
      <c r="W8522" s="3" t="s">
        <v>974</v>
      </c>
      <c r="X8522" s="3" t="s">
        <v>6497</v>
      </c>
      <c r="Y8522" s="3" t="s">
        <v>977</v>
      </c>
      <c r="Z8522" s="3" t="s">
        <v>5653</v>
      </c>
      <c r="AA8522" s="3" t="s">
        <v>971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1</v>
      </c>
      <c r="BK8522">
        <v>0</v>
      </c>
      <c r="BL8522">
        <v>0</v>
      </c>
      <c r="BM8522">
        <v>1</v>
      </c>
      <c r="BN8522">
        <v>0</v>
      </c>
      <c r="BO8522">
        <v>0</v>
      </c>
      <c r="BP8522">
        <v>0</v>
      </c>
      <c r="BQ8522">
        <v>0</v>
      </c>
      <c r="BR8522">
        <v>19</v>
      </c>
      <c r="BS8522">
        <v>0</v>
      </c>
      <c r="BT8522">
        <v>0</v>
      </c>
      <c r="BU8522">
        <v>19</v>
      </c>
      <c r="BV8522">
        <v>0</v>
      </c>
      <c r="BW8522">
        <v>0</v>
      </c>
      <c r="BX8522">
        <v>0</v>
      </c>
      <c r="BY8522">
        <v>0</v>
      </c>
      <c r="BZ8522">
        <v>6</v>
      </c>
      <c r="CA8522">
        <v>0</v>
      </c>
      <c r="CB8522">
        <v>0</v>
      </c>
      <c r="CC8522">
        <v>6</v>
      </c>
      <c r="CD8522">
        <v>0</v>
      </c>
      <c r="CE8522">
        <v>0</v>
      </c>
      <c r="CF8522">
        <v>0</v>
      </c>
      <c r="CG8522">
        <v>0</v>
      </c>
      <c r="CH8522">
        <v>17</v>
      </c>
      <c r="CI8522">
        <v>0</v>
      </c>
      <c r="CJ8522">
        <v>0</v>
      </c>
      <c r="CK8522">
        <v>17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11</v>
      </c>
      <c r="CY8522">
        <v>0</v>
      </c>
      <c r="CZ8522">
        <v>0</v>
      </c>
      <c r="DA8522">
        <v>11</v>
      </c>
      <c r="DB8522">
        <v>0</v>
      </c>
      <c r="DC8522">
        <v>0</v>
      </c>
      <c r="DD8522">
        <v>0</v>
      </c>
      <c r="DE8522">
        <v>0</v>
      </c>
      <c r="DF8522">
        <v>24</v>
      </c>
      <c r="DG8522">
        <v>0</v>
      </c>
      <c r="DH8522">
        <v>0</v>
      </c>
      <c r="DI8522">
        <v>24</v>
      </c>
      <c r="DJ8522">
        <v>0</v>
      </c>
      <c r="DK8522">
        <v>0</v>
      </c>
      <c r="DL8522">
        <v>0</v>
      </c>
      <c r="DM8522">
        <v>0</v>
      </c>
      <c r="DN8522">
        <v>5</v>
      </c>
      <c r="DO8522">
        <v>0</v>
      </c>
      <c r="DP8522">
        <v>0</v>
      </c>
      <c r="DQ8522">
        <v>5</v>
      </c>
      <c r="DR8522">
        <v>0</v>
      </c>
      <c r="DS8522">
        <v>0</v>
      </c>
      <c r="DT8522">
        <v>5</v>
      </c>
      <c r="DU8522">
        <v>1.59375</v>
      </c>
      <c r="DV8522">
        <v>0</v>
      </c>
      <c r="DW8522">
        <v>0</v>
      </c>
      <c r="DX8522">
        <v>0</v>
      </c>
      <c r="DY8522" s="4">
        <v>46265</v>
      </c>
      <c r="DZ8522" s="3" t="s">
        <v>8455</v>
      </c>
      <c r="EA8522">
        <v>0</v>
      </c>
      <c r="EB8522">
        <v>0</v>
      </c>
      <c r="EC8522">
        <v>83</v>
      </c>
      <c r="ED8522">
        <v>0</v>
      </c>
      <c r="EE8522">
        <v>0</v>
      </c>
      <c r="EF8522">
        <v>83</v>
      </c>
      <c r="EG8522">
        <v>11.857143000000001</v>
      </c>
      <c r="EH8522">
        <v>0</v>
      </c>
      <c r="EI8522" s="3" t="s">
        <v>8</v>
      </c>
      <c r="EJ8522">
        <v>0</v>
      </c>
      <c r="EK8522">
        <v>0</v>
      </c>
    </row>
    <row r="8523" spans="1:141" x14ac:dyDescent="0.25">
      <c r="A8523" s="3" t="s">
        <v>13</v>
      </c>
      <c r="B8523" s="3" t="s">
        <v>14</v>
      </c>
      <c r="C8523" s="3" t="s">
        <v>13</v>
      </c>
      <c r="D8523" s="3" t="s">
        <v>14</v>
      </c>
      <c r="E8523" s="3" t="s">
        <v>2297</v>
      </c>
      <c r="F8523" s="3" t="s">
        <v>2298</v>
      </c>
      <c r="G8523" s="3" t="s">
        <v>2370</v>
      </c>
      <c r="H8523" s="3" t="s">
        <v>2371</v>
      </c>
      <c r="I8523" s="3" t="s">
        <v>879</v>
      </c>
      <c r="J8523" s="3" t="s">
        <v>880</v>
      </c>
      <c r="K8523" s="3" t="s">
        <v>2180</v>
      </c>
      <c r="L8523" s="3" t="s">
        <v>2230</v>
      </c>
      <c r="M8523" s="3" t="s">
        <v>965</v>
      </c>
      <c r="N8523" s="3" t="s">
        <v>1802</v>
      </c>
      <c r="O8523">
        <v>1</v>
      </c>
      <c r="P8523" s="3" t="s">
        <v>5290</v>
      </c>
      <c r="Q8523" s="3" t="s">
        <v>5290</v>
      </c>
      <c r="R8523" s="3" t="s">
        <v>5290</v>
      </c>
      <c r="S8523" s="3" t="s">
        <v>2625</v>
      </c>
      <c r="T8523" s="3" t="s">
        <v>4246</v>
      </c>
      <c r="U8523" s="3" t="s">
        <v>967</v>
      </c>
      <c r="V8523" s="3" t="s">
        <v>968</v>
      </c>
      <c r="W8523" s="3" t="s">
        <v>1154</v>
      </c>
      <c r="X8523" s="3" t="s">
        <v>1154</v>
      </c>
      <c r="Y8523" s="3" t="s">
        <v>970</v>
      </c>
      <c r="Z8523" s="3" t="s">
        <v>1194</v>
      </c>
      <c r="AA8523" s="3" t="s">
        <v>971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1</v>
      </c>
      <c r="DF8523">
        <v>0</v>
      </c>
      <c r="DG8523">
        <v>0</v>
      </c>
      <c r="DH8523">
        <v>0</v>
      </c>
      <c r="DI8523">
        <v>1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1887.5</v>
      </c>
      <c r="DV8523">
        <v>0</v>
      </c>
      <c r="DW8523">
        <v>0</v>
      </c>
      <c r="DX8523">
        <v>0</v>
      </c>
      <c r="DY8523" s="4"/>
      <c r="DZ8523" s="3" t="s">
        <v>8455</v>
      </c>
      <c r="EA8523">
        <v>0</v>
      </c>
      <c r="EB8523">
        <v>0</v>
      </c>
      <c r="EC8523">
        <v>1</v>
      </c>
      <c r="ED8523">
        <v>0</v>
      </c>
      <c r="EE8523">
        <v>0</v>
      </c>
      <c r="EF8523">
        <v>1</v>
      </c>
      <c r="EG8523">
        <v>1</v>
      </c>
      <c r="EH8523">
        <v>0</v>
      </c>
      <c r="EI8523" s="3" t="s">
        <v>8</v>
      </c>
      <c r="EJ8523">
        <v>0</v>
      </c>
      <c r="EK8523">
        <v>0</v>
      </c>
    </row>
    <row r="8524" spans="1:141" x14ac:dyDescent="0.25">
      <c r="A8524" s="3" t="s">
        <v>13</v>
      </c>
      <c r="B8524" s="3" t="s">
        <v>14</v>
      </c>
      <c r="C8524" s="3" t="s">
        <v>13</v>
      </c>
      <c r="D8524" s="3" t="s">
        <v>14</v>
      </c>
      <c r="E8524" s="3" t="s">
        <v>2176</v>
      </c>
      <c r="F8524" s="3" t="s">
        <v>2177</v>
      </c>
      <c r="G8524" s="3" t="s">
        <v>2178</v>
      </c>
      <c r="H8524" s="3" t="s">
        <v>2179</v>
      </c>
      <c r="I8524" s="3" t="s">
        <v>2261</v>
      </c>
      <c r="J8524" s="3" t="s">
        <v>655</v>
      </c>
      <c r="K8524" s="3" t="s">
        <v>2180</v>
      </c>
      <c r="L8524" s="3" t="s">
        <v>2181</v>
      </c>
      <c r="M8524" s="3" t="s">
        <v>965</v>
      </c>
      <c r="N8524" s="3" t="s">
        <v>1802</v>
      </c>
      <c r="O8524">
        <v>3</v>
      </c>
      <c r="P8524" s="3" t="s">
        <v>5290</v>
      </c>
      <c r="Q8524" s="3" t="s">
        <v>5290</v>
      </c>
      <c r="R8524" s="3" t="s">
        <v>5290</v>
      </c>
      <c r="S8524" s="3" t="s">
        <v>1901</v>
      </c>
      <c r="T8524" s="3" t="s">
        <v>3607</v>
      </c>
      <c r="U8524" s="3" t="s">
        <v>983</v>
      </c>
      <c r="V8524" s="3" t="s">
        <v>968</v>
      </c>
      <c r="W8524" s="3" t="s">
        <v>984</v>
      </c>
      <c r="X8524" s="3" t="s">
        <v>985</v>
      </c>
      <c r="Y8524" s="3" t="s">
        <v>970</v>
      </c>
      <c r="Z8524" s="3" t="s">
        <v>1194</v>
      </c>
      <c r="AA8524" s="3" t="s">
        <v>971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1</v>
      </c>
      <c r="DN8524">
        <v>0</v>
      </c>
      <c r="DO8524">
        <v>0</v>
      </c>
      <c r="DP8524">
        <v>0</v>
      </c>
      <c r="DQ8524">
        <v>1</v>
      </c>
      <c r="DR8524">
        <v>0</v>
      </c>
      <c r="DS8524">
        <v>0</v>
      </c>
      <c r="DT8524">
        <v>1</v>
      </c>
      <c r="DU8524">
        <v>33.5</v>
      </c>
      <c r="DV8524">
        <v>1</v>
      </c>
      <c r="DW8524">
        <v>0</v>
      </c>
      <c r="DX8524">
        <v>0</v>
      </c>
      <c r="DY8524" s="4">
        <v>46081</v>
      </c>
      <c r="DZ8524" s="3" t="s">
        <v>8455</v>
      </c>
      <c r="EA8524">
        <v>0</v>
      </c>
      <c r="EB8524">
        <v>0</v>
      </c>
      <c r="EC8524">
        <v>1</v>
      </c>
      <c r="ED8524">
        <v>0</v>
      </c>
      <c r="EE8524">
        <v>0</v>
      </c>
      <c r="EF8524">
        <v>1</v>
      </c>
      <c r="EG8524">
        <v>1</v>
      </c>
      <c r="EH8524">
        <v>0</v>
      </c>
      <c r="EI8524" s="3" t="s">
        <v>8</v>
      </c>
      <c r="EJ8524">
        <v>0</v>
      </c>
      <c r="EK8524">
        <v>0</v>
      </c>
    </row>
    <row r="8525" spans="1:141" x14ac:dyDescent="0.25">
      <c r="A8525" s="3" t="s">
        <v>13</v>
      </c>
      <c r="B8525" s="3" t="s">
        <v>14</v>
      </c>
      <c r="C8525" s="3" t="s">
        <v>13</v>
      </c>
      <c r="D8525" s="3" t="s">
        <v>14</v>
      </c>
      <c r="E8525" s="3" t="s">
        <v>2176</v>
      </c>
      <c r="F8525" s="3" t="s">
        <v>2177</v>
      </c>
      <c r="G8525" s="3" t="s">
        <v>2178</v>
      </c>
      <c r="H8525" s="3" t="s">
        <v>2179</v>
      </c>
      <c r="I8525" s="3" t="s">
        <v>541</v>
      </c>
      <c r="J8525" s="3" t="s">
        <v>542</v>
      </c>
      <c r="K8525" s="3" t="s">
        <v>2180</v>
      </c>
      <c r="L8525" s="3" t="s">
        <v>2181</v>
      </c>
      <c r="M8525" s="3" t="s">
        <v>965</v>
      </c>
      <c r="N8525" s="3" t="s">
        <v>1802</v>
      </c>
      <c r="O8525">
        <v>1</v>
      </c>
      <c r="P8525" s="3" t="s">
        <v>5290</v>
      </c>
      <c r="Q8525" s="3" t="s">
        <v>5290</v>
      </c>
      <c r="R8525" s="3" t="s">
        <v>5290</v>
      </c>
      <c r="S8525" s="3" t="s">
        <v>1527</v>
      </c>
      <c r="T8525" s="3" t="s">
        <v>3441</v>
      </c>
      <c r="U8525" s="3" t="s">
        <v>967</v>
      </c>
      <c r="V8525" s="3" t="s">
        <v>968</v>
      </c>
      <c r="W8525" s="3" t="s">
        <v>969</v>
      </c>
      <c r="X8525" s="3" t="s">
        <v>969</v>
      </c>
      <c r="Y8525" s="3" t="s">
        <v>977</v>
      </c>
      <c r="Z8525" s="3" t="s">
        <v>5652</v>
      </c>
      <c r="AA8525" s="3" t="s">
        <v>971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2</v>
      </c>
      <c r="BJ8525">
        <v>0</v>
      </c>
      <c r="BK8525">
        <v>0</v>
      </c>
      <c r="BL8525">
        <v>0</v>
      </c>
      <c r="BM8525">
        <v>2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3</v>
      </c>
      <c r="CI8525">
        <v>0</v>
      </c>
      <c r="CJ8525">
        <v>0</v>
      </c>
      <c r="CK8525">
        <v>3</v>
      </c>
      <c r="CL8525">
        <v>0</v>
      </c>
      <c r="CM8525">
        <v>0</v>
      </c>
      <c r="CN8525">
        <v>0</v>
      </c>
      <c r="CO8525">
        <v>0</v>
      </c>
      <c r="CP8525">
        <v>2</v>
      </c>
      <c r="CQ8525">
        <v>0</v>
      </c>
      <c r="CR8525">
        <v>0</v>
      </c>
      <c r="CS8525">
        <v>2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0</v>
      </c>
      <c r="DU8525">
        <v>3.75</v>
      </c>
      <c r="DV8525">
        <v>0</v>
      </c>
      <c r="DW8525">
        <v>0</v>
      </c>
      <c r="DX8525">
        <v>0</v>
      </c>
      <c r="DY8525" s="4"/>
      <c r="DZ8525" s="3" t="s">
        <v>8455</v>
      </c>
      <c r="EA8525">
        <v>0</v>
      </c>
      <c r="EB8525">
        <v>0</v>
      </c>
      <c r="EC8525">
        <v>7</v>
      </c>
      <c r="ED8525">
        <v>0</v>
      </c>
      <c r="EE8525">
        <v>0</v>
      </c>
      <c r="EF8525">
        <v>7</v>
      </c>
      <c r="EG8525">
        <v>2.3333330000000001</v>
      </c>
      <c r="EH8525">
        <v>0</v>
      </c>
      <c r="EI8525" s="3" t="s">
        <v>8</v>
      </c>
      <c r="EJ8525">
        <v>0</v>
      </c>
      <c r="EK8525">
        <v>0</v>
      </c>
    </row>
    <row r="8526" spans="1:141" x14ac:dyDescent="0.25">
      <c r="A8526" s="3" t="s">
        <v>13</v>
      </c>
      <c r="B8526" s="3" t="s">
        <v>14</v>
      </c>
      <c r="C8526" s="3" t="s">
        <v>13</v>
      </c>
      <c r="D8526" s="3" t="s">
        <v>14</v>
      </c>
      <c r="E8526" s="3" t="s">
        <v>2497</v>
      </c>
      <c r="F8526" s="3" t="s">
        <v>2498</v>
      </c>
      <c r="G8526" s="3" t="s">
        <v>2499</v>
      </c>
      <c r="H8526" s="3" t="s">
        <v>2500</v>
      </c>
      <c r="I8526" s="3" t="s">
        <v>234</v>
      </c>
      <c r="J8526" s="3" t="s">
        <v>235</v>
      </c>
      <c r="K8526" s="3" t="s">
        <v>2180</v>
      </c>
      <c r="L8526" s="3" t="s">
        <v>2181</v>
      </c>
      <c r="M8526" s="3" t="s">
        <v>965</v>
      </c>
      <c r="N8526" s="3" t="s">
        <v>1802</v>
      </c>
      <c r="O8526">
        <v>1</v>
      </c>
      <c r="P8526" s="3" t="s">
        <v>5290</v>
      </c>
      <c r="Q8526" s="3" t="s">
        <v>5290</v>
      </c>
      <c r="R8526" s="3" t="s">
        <v>5290</v>
      </c>
      <c r="S8526" s="3" t="s">
        <v>1469</v>
      </c>
      <c r="T8526" s="3" t="s">
        <v>3360</v>
      </c>
      <c r="U8526" s="3" t="s">
        <v>1285</v>
      </c>
      <c r="V8526" s="3" t="s">
        <v>974</v>
      </c>
      <c r="W8526" s="3" t="s">
        <v>974</v>
      </c>
      <c r="X8526" s="3" t="s">
        <v>6497</v>
      </c>
      <c r="Y8526" s="3" t="s">
        <v>977</v>
      </c>
      <c r="Z8526" s="3" t="s">
        <v>5653</v>
      </c>
      <c r="AA8526" s="3" t="s">
        <v>971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1</v>
      </c>
      <c r="DG8526">
        <v>0</v>
      </c>
      <c r="DH8526">
        <v>0</v>
      </c>
      <c r="DI8526">
        <v>1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0</v>
      </c>
      <c r="DU8526">
        <v>30.28</v>
      </c>
      <c r="DV8526">
        <v>0</v>
      </c>
      <c r="DW8526">
        <v>0</v>
      </c>
      <c r="DX8526">
        <v>0</v>
      </c>
      <c r="DY8526" s="4"/>
      <c r="DZ8526" s="3" t="s">
        <v>8455</v>
      </c>
      <c r="EA8526">
        <v>0</v>
      </c>
      <c r="EB8526">
        <v>0</v>
      </c>
      <c r="EC8526">
        <v>1</v>
      </c>
      <c r="ED8526">
        <v>0</v>
      </c>
      <c r="EE8526">
        <v>0</v>
      </c>
      <c r="EF8526">
        <v>1</v>
      </c>
      <c r="EG8526">
        <v>1</v>
      </c>
      <c r="EH8526">
        <v>0</v>
      </c>
      <c r="EI8526" s="3" t="s">
        <v>8</v>
      </c>
      <c r="EJ8526">
        <v>0</v>
      </c>
      <c r="EK8526">
        <v>0</v>
      </c>
    </row>
    <row r="8527" spans="1:141" x14ac:dyDescent="0.25">
      <c r="A8527" s="3" t="s">
        <v>13</v>
      </c>
      <c r="B8527" s="3" t="s">
        <v>14</v>
      </c>
      <c r="C8527" s="3" t="s">
        <v>13</v>
      </c>
      <c r="D8527" s="3" t="s">
        <v>14</v>
      </c>
      <c r="E8527" s="3" t="s">
        <v>2176</v>
      </c>
      <c r="F8527" s="3" t="s">
        <v>2177</v>
      </c>
      <c r="G8527" s="3" t="s">
        <v>2178</v>
      </c>
      <c r="H8527" s="3" t="s">
        <v>2179</v>
      </c>
      <c r="I8527" s="3" t="s">
        <v>271</v>
      </c>
      <c r="J8527" s="3" t="s">
        <v>272</v>
      </c>
      <c r="K8527" s="3" t="s">
        <v>2180</v>
      </c>
      <c r="L8527" s="3" t="s">
        <v>2181</v>
      </c>
      <c r="M8527" s="3" t="s">
        <v>965</v>
      </c>
      <c r="N8527" s="3" t="s">
        <v>1802</v>
      </c>
      <c r="O8527">
        <v>3</v>
      </c>
      <c r="P8527" s="3" t="s">
        <v>5290</v>
      </c>
      <c r="Q8527" s="3" t="s">
        <v>5290</v>
      </c>
      <c r="R8527" s="3" t="s">
        <v>5290</v>
      </c>
      <c r="S8527" s="3" t="s">
        <v>7048</v>
      </c>
      <c r="T8527" s="3" t="s">
        <v>7049</v>
      </c>
      <c r="U8527" s="3" t="s">
        <v>967</v>
      </c>
      <c r="V8527" s="3" t="s">
        <v>968</v>
      </c>
      <c r="W8527" s="3" t="s">
        <v>1154</v>
      </c>
      <c r="X8527" s="3" t="s">
        <v>1154</v>
      </c>
      <c r="Y8527" s="3" t="s">
        <v>970</v>
      </c>
      <c r="Z8527" s="3" t="s">
        <v>1194</v>
      </c>
      <c r="AA8527" s="3" t="s">
        <v>971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1</v>
      </c>
      <c r="BR8527">
        <v>0</v>
      </c>
      <c r="BS8527">
        <v>0</v>
      </c>
      <c r="BT8527">
        <v>0</v>
      </c>
      <c r="BU8527">
        <v>1</v>
      </c>
      <c r="BV8527">
        <v>0</v>
      </c>
      <c r="BW8527">
        <v>0</v>
      </c>
      <c r="BX8527">
        <v>0</v>
      </c>
      <c r="BY8527">
        <v>1</v>
      </c>
      <c r="BZ8527">
        <v>0</v>
      </c>
      <c r="CA8527">
        <v>0</v>
      </c>
      <c r="CB8527">
        <v>0</v>
      </c>
      <c r="CC8527">
        <v>1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1</v>
      </c>
      <c r="CP8527">
        <v>0</v>
      </c>
      <c r="CQ8527">
        <v>0</v>
      </c>
      <c r="CR8527">
        <v>0</v>
      </c>
      <c r="CS8527">
        <v>1</v>
      </c>
      <c r="CT8527">
        <v>0</v>
      </c>
      <c r="CU8527">
        <v>0</v>
      </c>
      <c r="CV8527">
        <v>0</v>
      </c>
      <c r="CW8527">
        <v>1</v>
      </c>
      <c r="CX8527">
        <v>0</v>
      </c>
      <c r="CY8527">
        <v>0</v>
      </c>
      <c r="CZ8527">
        <v>0</v>
      </c>
      <c r="DA8527">
        <v>1</v>
      </c>
      <c r="DB8527">
        <v>0</v>
      </c>
      <c r="DC8527">
        <v>0</v>
      </c>
      <c r="DD8527">
        <v>0</v>
      </c>
      <c r="DE8527">
        <v>1</v>
      </c>
      <c r="DF8527">
        <v>0</v>
      </c>
      <c r="DG8527">
        <v>0</v>
      </c>
      <c r="DH8527">
        <v>0</v>
      </c>
      <c r="DI8527">
        <v>1</v>
      </c>
      <c r="DJ8527">
        <v>0</v>
      </c>
      <c r="DK8527">
        <v>0</v>
      </c>
      <c r="DL8527">
        <v>0</v>
      </c>
      <c r="DM8527">
        <v>1</v>
      </c>
      <c r="DN8527">
        <v>0</v>
      </c>
      <c r="DO8527">
        <v>0</v>
      </c>
      <c r="DP8527">
        <v>0</v>
      </c>
      <c r="DQ8527">
        <v>1</v>
      </c>
      <c r="DR8527">
        <v>0</v>
      </c>
      <c r="DS8527">
        <v>0</v>
      </c>
      <c r="DT8527">
        <v>1</v>
      </c>
      <c r="DU8527">
        <v>3.85</v>
      </c>
      <c r="DV8527">
        <v>0</v>
      </c>
      <c r="DW8527">
        <v>0</v>
      </c>
      <c r="DX8527">
        <v>0</v>
      </c>
      <c r="DY8527" s="4"/>
      <c r="DZ8527" s="3" t="s">
        <v>8455</v>
      </c>
      <c r="EA8527">
        <v>0</v>
      </c>
      <c r="EB8527">
        <v>0</v>
      </c>
      <c r="EC8527">
        <v>6</v>
      </c>
      <c r="ED8527">
        <v>0</v>
      </c>
      <c r="EE8527">
        <v>0</v>
      </c>
      <c r="EF8527">
        <v>6</v>
      </c>
      <c r="EG8527">
        <v>1</v>
      </c>
      <c r="EH8527">
        <v>0</v>
      </c>
      <c r="EI8527" s="3" t="s">
        <v>8</v>
      </c>
      <c r="EJ8527">
        <v>0</v>
      </c>
      <c r="EK8527">
        <v>0</v>
      </c>
    </row>
    <row r="8528" spans="1:141" x14ac:dyDescent="0.25">
      <c r="A8528" s="3" t="s">
        <v>13</v>
      </c>
      <c r="B8528" s="3" t="s">
        <v>14</v>
      </c>
      <c r="C8528" s="3" t="s">
        <v>13</v>
      </c>
      <c r="D8528" s="3" t="s">
        <v>14</v>
      </c>
      <c r="E8528" s="3" t="s">
        <v>2412</v>
      </c>
      <c r="F8528" s="3" t="s">
        <v>2413</v>
      </c>
      <c r="G8528" s="3" t="s">
        <v>2414</v>
      </c>
      <c r="H8528" s="3" t="s">
        <v>2415</v>
      </c>
      <c r="I8528" s="3" t="s">
        <v>348</v>
      </c>
      <c r="J8528" s="3" t="s">
        <v>349</v>
      </c>
      <c r="K8528" s="3" t="s">
        <v>2180</v>
      </c>
      <c r="L8528" s="3" t="s">
        <v>2181</v>
      </c>
      <c r="M8528" s="3" t="s">
        <v>965</v>
      </c>
      <c r="N8528" s="3" t="s">
        <v>1802</v>
      </c>
      <c r="O8528">
        <v>2</v>
      </c>
      <c r="P8528" s="3" t="s">
        <v>5290</v>
      </c>
      <c r="Q8528" s="3" t="s">
        <v>5290</v>
      </c>
      <c r="R8528" s="3" t="s">
        <v>5290</v>
      </c>
      <c r="S8528" s="3" t="s">
        <v>3060</v>
      </c>
      <c r="T8528" s="3" t="s">
        <v>3421</v>
      </c>
      <c r="U8528" s="3" t="s">
        <v>967</v>
      </c>
      <c r="V8528" s="3" t="s">
        <v>968</v>
      </c>
      <c r="W8528" s="3" t="s">
        <v>969</v>
      </c>
      <c r="X8528" s="3" t="s">
        <v>969</v>
      </c>
      <c r="Y8528" s="3" t="s">
        <v>977</v>
      </c>
      <c r="Z8528" s="3" t="s">
        <v>5653</v>
      </c>
      <c r="AA8528" s="3" t="s">
        <v>971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1</v>
      </c>
      <c r="DG8528">
        <v>0</v>
      </c>
      <c r="DH8528">
        <v>0</v>
      </c>
      <c r="DI8528">
        <v>1</v>
      </c>
      <c r="DJ8528">
        <v>0</v>
      </c>
      <c r="DK8528">
        <v>0</v>
      </c>
      <c r="DL8528">
        <v>0</v>
      </c>
      <c r="DM8528">
        <v>0</v>
      </c>
      <c r="DN8528">
        <v>2</v>
      </c>
      <c r="DO8528">
        <v>0</v>
      </c>
      <c r="DP8528">
        <v>0</v>
      </c>
      <c r="DQ8528">
        <v>2</v>
      </c>
      <c r="DR8528">
        <v>0</v>
      </c>
      <c r="DS8528">
        <v>0</v>
      </c>
      <c r="DT8528">
        <v>3</v>
      </c>
      <c r="DU8528">
        <v>0.3075</v>
      </c>
      <c r="DV8528">
        <v>0</v>
      </c>
      <c r="DW8528">
        <v>0</v>
      </c>
      <c r="DX8528">
        <v>0</v>
      </c>
      <c r="DY8528" s="4">
        <v>46174</v>
      </c>
      <c r="DZ8528" s="3" t="s">
        <v>8455</v>
      </c>
      <c r="EA8528">
        <v>0</v>
      </c>
      <c r="EB8528">
        <v>0</v>
      </c>
      <c r="EC8528">
        <v>3</v>
      </c>
      <c r="ED8528">
        <v>0</v>
      </c>
      <c r="EE8528">
        <v>0</v>
      </c>
      <c r="EF8528">
        <v>3</v>
      </c>
      <c r="EG8528">
        <v>1.5</v>
      </c>
      <c r="EH8528">
        <v>0</v>
      </c>
      <c r="EI8528" s="3" t="s">
        <v>8</v>
      </c>
      <c r="EJ8528">
        <v>0</v>
      </c>
      <c r="EK8528">
        <v>0</v>
      </c>
    </row>
    <row r="8529" spans="1:141" x14ac:dyDescent="0.25">
      <c r="A8529" s="3" t="s">
        <v>13</v>
      </c>
      <c r="B8529" s="3" t="s">
        <v>14</v>
      </c>
      <c r="C8529" s="3" t="s">
        <v>13</v>
      </c>
      <c r="D8529" s="3" t="s">
        <v>14</v>
      </c>
      <c r="E8529" s="3" t="s">
        <v>2176</v>
      </c>
      <c r="F8529" s="3" t="s">
        <v>2177</v>
      </c>
      <c r="G8529" s="3" t="s">
        <v>2178</v>
      </c>
      <c r="H8529" s="3" t="s">
        <v>2179</v>
      </c>
      <c r="I8529" s="3" t="s">
        <v>43</v>
      </c>
      <c r="J8529" s="3" t="s">
        <v>44</v>
      </c>
      <c r="K8529" s="3" t="s">
        <v>2197</v>
      </c>
      <c r="L8529" s="3" t="s">
        <v>2198</v>
      </c>
      <c r="M8529" s="3" t="s">
        <v>965</v>
      </c>
      <c r="N8529" s="3" t="s">
        <v>1802</v>
      </c>
      <c r="O8529">
        <v>3</v>
      </c>
      <c r="P8529" s="3" t="s">
        <v>5290</v>
      </c>
      <c r="Q8529" s="3" t="s">
        <v>5290</v>
      </c>
      <c r="R8529" s="3" t="s">
        <v>5290</v>
      </c>
      <c r="S8529" s="3" t="s">
        <v>1400</v>
      </c>
      <c r="T8529" s="3" t="s">
        <v>3263</v>
      </c>
      <c r="U8529" s="3" t="s">
        <v>995</v>
      </c>
      <c r="V8529" s="3" t="s">
        <v>974</v>
      </c>
      <c r="W8529" s="3" t="s">
        <v>974</v>
      </c>
      <c r="X8529" s="3" t="s">
        <v>6497</v>
      </c>
      <c r="Y8529" s="3" t="s">
        <v>977</v>
      </c>
      <c r="Z8529" s="3" t="s">
        <v>5652</v>
      </c>
      <c r="AA8529" s="3" t="s">
        <v>971</v>
      </c>
      <c r="AB8529">
        <v>0</v>
      </c>
      <c r="AC8529">
        <v>9</v>
      </c>
      <c r="AD8529">
        <v>0</v>
      </c>
      <c r="AE8529">
        <v>0</v>
      </c>
      <c r="AF8529">
        <v>0</v>
      </c>
      <c r="AG8529">
        <v>9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30</v>
      </c>
      <c r="BJ8529">
        <v>0</v>
      </c>
      <c r="BK8529">
        <v>0</v>
      </c>
      <c r="BL8529">
        <v>0</v>
      </c>
      <c r="BM8529">
        <v>3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15</v>
      </c>
      <c r="BZ8529">
        <v>0</v>
      </c>
      <c r="CA8529">
        <v>0</v>
      </c>
      <c r="CB8529">
        <v>0</v>
      </c>
      <c r="CC8529">
        <v>15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34</v>
      </c>
      <c r="CP8529">
        <v>0</v>
      </c>
      <c r="CQ8529">
        <v>0</v>
      </c>
      <c r="CR8529">
        <v>0</v>
      </c>
      <c r="CS8529">
        <v>34</v>
      </c>
      <c r="CT8529">
        <v>0</v>
      </c>
      <c r="CU8529">
        <v>0</v>
      </c>
      <c r="CV8529">
        <v>0</v>
      </c>
      <c r="CW8529">
        <v>34</v>
      </c>
      <c r="CX8529">
        <v>0</v>
      </c>
      <c r="CY8529">
        <v>0</v>
      </c>
      <c r="CZ8529">
        <v>0</v>
      </c>
      <c r="DA8529">
        <v>34</v>
      </c>
      <c r="DB8529">
        <v>0</v>
      </c>
      <c r="DC8529">
        <v>0</v>
      </c>
      <c r="DD8529">
        <v>0</v>
      </c>
      <c r="DE8529">
        <v>29</v>
      </c>
      <c r="DF8529">
        <v>0</v>
      </c>
      <c r="DG8529">
        <v>0</v>
      </c>
      <c r="DH8529">
        <v>0</v>
      </c>
      <c r="DI8529">
        <v>29</v>
      </c>
      <c r="DJ8529">
        <v>0</v>
      </c>
      <c r="DK8529">
        <v>0</v>
      </c>
      <c r="DL8529">
        <v>0</v>
      </c>
      <c r="DM8529">
        <v>50</v>
      </c>
      <c r="DN8529">
        <v>0</v>
      </c>
      <c r="DO8529">
        <v>0</v>
      </c>
      <c r="DP8529">
        <v>0</v>
      </c>
      <c r="DQ8529">
        <v>50</v>
      </c>
      <c r="DR8529">
        <v>0</v>
      </c>
      <c r="DS8529">
        <v>0</v>
      </c>
      <c r="DT8529">
        <v>0</v>
      </c>
      <c r="DU8529">
        <v>1.957687</v>
      </c>
      <c r="DV8529">
        <v>50</v>
      </c>
      <c r="DW8529">
        <v>0</v>
      </c>
      <c r="DX8529">
        <v>0</v>
      </c>
      <c r="DY8529" s="4">
        <v>46752</v>
      </c>
      <c r="DZ8529" s="3" t="s">
        <v>8455</v>
      </c>
      <c r="EA8529">
        <v>0</v>
      </c>
      <c r="EB8529">
        <v>0</v>
      </c>
      <c r="EC8529">
        <v>201</v>
      </c>
      <c r="ED8529">
        <v>0</v>
      </c>
      <c r="EE8529">
        <v>0</v>
      </c>
      <c r="EF8529">
        <v>201</v>
      </c>
      <c r="EG8529">
        <v>28.714286000000001</v>
      </c>
      <c r="EH8529">
        <v>0</v>
      </c>
      <c r="EI8529" s="3" t="s">
        <v>8</v>
      </c>
      <c r="EJ8529">
        <v>0</v>
      </c>
      <c r="EK8529">
        <v>0</v>
      </c>
    </row>
    <row r="8530" spans="1:141" x14ac:dyDescent="0.25">
      <c r="A8530" s="3" t="s">
        <v>13</v>
      </c>
      <c r="B8530" s="3" t="s">
        <v>14</v>
      </c>
      <c r="C8530" s="3" t="s">
        <v>13</v>
      </c>
      <c r="D8530" s="3" t="s">
        <v>14</v>
      </c>
      <c r="E8530" s="3" t="s">
        <v>2176</v>
      </c>
      <c r="F8530" s="3" t="s">
        <v>2177</v>
      </c>
      <c r="G8530" s="3" t="s">
        <v>2178</v>
      </c>
      <c r="H8530" s="3" t="s">
        <v>2179</v>
      </c>
      <c r="I8530" s="3" t="s">
        <v>2595</v>
      </c>
      <c r="J8530" s="3" t="s">
        <v>701</v>
      </c>
      <c r="K8530" s="3" t="s">
        <v>2180</v>
      </c>
      <c r="L8530" s="3" t="s">
        <v>2230</v>
      </c>
      <c r="M8530" s="3" t="s">
        <v>965</v>
      </c>
      <c r="N8530" s="3" t="s">
        <v>1802</v>
      </c>
      <c r="O8530">
        <v>2</v>
      </c>
      <c r="P8530" s="3" t="s">
        <v>5290</v>
      </c>
      <c r="Q8530" s="3" t="s">
        <v>5290</v>
      </c>
      <c r="R8530" s="3" t="s">
        <v>5290</v>
      </c>
      <c r="S8530" s="3" t="s">
        <v>1125</v>
      </c>
      <c r="T8530" s="3" t="s">
        <v>3783</v>
      </c>
      <c r="U8530" s="3" t="s">
        <v>967</v>
      </c>
      <c r="V8530" s="3" t="s">
        <v>968</v>
      </c>
      <c r="W8530" s="3" t="s">
        <v>969</v>
      </c>
      <c r="X8530" s="3" t="s">
        <v>969</v>
      </c>
      <c r="Y8530" s="3" t="s">
        <v>970</v>
      </c>
      <c r="Z8530" s="3" t="s">
        <v>1194</v>
      </c>
      <c r="AA8530" s="3" t="s">
        <v>971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34</v>
      </c>
      <c r="DF8530">
        <v>0</v>
      </c>
      <c r="DG8530">
        <v>0</v>
      </c>
      <c r="DH8530">
        <v>0</v>
      </c>
      <c r="DI8530">
        <v>34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3.75</v>
      </c>
      <c r="DV8530">
        <v>0</v>
      </c>
      <c r="DW8530">
        <v>0</v>
      </c>
      <c r="DX8530">
        <v>0</v>
      </c>
      <c r="DY8530" s="4"/>
      <c r="DZ8530" s="3" t="s">
        <v>8455</v>
      </c>
      <c r="EA8530">
        <v>0</v>
      </c>
      <c r="EB8530">
        <v>0</v>
      </c>
      <c r="EC8530">
        <v>34</v>
      </c>
      <c r="ED8530">
        <v>0</v>
      </c>
      <c r="EE8530">
        <v>0</v>
      </c>
      <c r="EF8530">
        <v>34</v>
      </c>
      <c r="EG8530">
        <v>34</v>
      </c>
      <c r="EH8530">
        <v>0</v>
      </c>
      <c r="EI8530" s="3" t="s">
        <v>8</v>
      </c>
      <c r="EJ8530">
        <v>0</v>
      </c>
      <c r="EK8530">
        <v>0</v>
      </c>
    </row>
    <row r="8531" spans="1:141" x14ac:dyDescent="0.25">
      <c r="A8531" s="3" t="s">
        <v>13</v>
      </c>
      <c r="B8531" s="3" t="s">
        <v>14</v>
      </c>
      <c r="C8531" s="3" t="s">
        <v>13</v>
      </c>
      <c r="D8531" s="3" t="s">
        <v>14</v>
      </c>
      <c r="E8531" s="3" t="s">
        <v>2176</v>
      </c>
      <c r="F8531" s="3" t="s">
        <v>2177</v>
      </c>
      <c r="G8531" s="3" t="s">
        <v>2178</v>
      </c>
      <c r="H8531" s="3" t="s">
        <v>2179</v>
      </c>
      <c r="I8531" s="3" t="s">
        <v>129</v>
      </c>
      <c r="J8531" s="3" t="s">
        <v>130</v>
      </c>
      <c r="K8531" s="3" t="s">
        <v>2197</v>
      </c>
      <c r="L8531" s="3" t="s">
        <v>2198</v>
      </c>
      <c r="M8531" s="3" t="s">
        <v>965</v>
      </c>
      <c r="N8531" s="3" t="s">
        <v>1802</v>
      </c>
      <c r="O8531">
        <v>4</v>
      </c>
      <c r="P8531" s="3" t="s">
        <v>5290</v>
      </c>
      <c r="Q8531" s="3" t="s">
        <v>5290</v>
      </c>
      <c r="R8531" s="3" t="s">
        <v>5290</v>
      </c>
      <c r="S8531" s="3" t="s">
        <v>1397</v>
      </c>
      <c r="T8531" s="3" t="s">
        <v>3260</v>
      </c>
      <c r="U8531" s="3" t="s">
        <v>979</v>
      </c>
      <c r="V8531" s="3" t="s">
        <v>974</v>
      </c>
      <c r="W8531" s="3" t="s">
        <v>974</v>
      </c>
      <c r="X8531" s="3" t="s">
        <v>6497</v>
      </c>
      <c r="Y8531" s="3" t="s">
        <v>977</v>
      </c>
      <c r="Z8531" s="3" t="s">
        <v>5652</v>
      </c>
      <c r="AA8531" s="3" t="s">
        <v>971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10</v>
      </c>
      <c r="AT8531">
        <v>0</v>
      </c>
      <c r="AU8531">
        <v>0</v>
      </c>
      <c r="AV8531">
        <v>0</v>
      </c>
      <c r="AW8531">
        <v>1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10</v>
      </c>
      <c r="CY8531">
        <v>0</v>
      </c>
      <c r="CZ8531">
        <v>0</v>
      </c>
      <c r="DA8531">
        <v>1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1.1499999999999999</v>
      </c>
      <c r="DV8531">
        <v>0</v>
      </c>
      <c r="DW8531">
        <v>0</v>
      </c>
      <c r="DX8531">
        <v>0</v>
      </c>
      <c r="DY8531" s="4"/>
      <c r="DZ8531" s="3" t="s">
        <v>8455</v>
      </c>
      <c r="EA8531">
        <v>0</v>
      </c>
      <c r="EB8531">
        <v>0</v>
      </c>
      <c r="EC8531">
        <v>20</v>
      </c>
      <c r="ED8531">
        <v>0</v>
      </c>
      <c r="EE8531">
        <v>0</v>
      </c>
      <c r="EF8531">
        <v>20</v>
      </c>
      <c r="EG8531">
        <v>10</v>
      </c>
      <c r="EH8531">
        <v>0</v>
      </c>
      <c r="EI8531" s="3" t="s">
        <v>8</v>
      </c>
      <c r="EJ8531">
        <v>0</v>
      </c>
      <c r="EK8531">
        <v>0</v>
      </c>
    </row>
    <row r="8532" spans="1:141" x14ac:dyDescent="0.25">
      <c r="A8532" s="3" t="s">
        <v>13</v>
      </c>
      <c r="B8532" s="3" t="s">
        <v>14</v>
      </c>
      <c r="C8532" s="3" t="s">
        <v>13</v>
      </c>
      <c r="D8532" s="3" t="s">
        <v>14</v>
      </c>
      <c r="E8532" s="3" t="s">
        <v>2497</v>
      </c>
      <c r="F8532" s="3" t="s">
        <v>2498</v>
      </c>
      <c r="G8532" s="3" t="s">
        <v>2499</v>
      </c>
      <c r="H8532" s="3" t="s">
        <v>2500</v>
      </c>
      <c r="I8532" s="3" t="s">
        <v>637</v>
      </c>
      <c r="J8532" s="3" t="s">
        <v>638</v>
      </c>
      <c r="K8532" s="3" t="s">
        <v>2180</v>
      </c>
      <c r="L8532" s="3" t="s">
        <v>2181</v>
      </c>
      <c r="M8532" s="3" t="s">
        <v>965</v>
      </c>
      <c r="N8532" s="3" t="s">
        <v>1802</v>
      </c>
      <c r="O8532">
        <v>1</v>
      </c>
      <c r="P8532" s="3" t="s">
        <v>5290</v>
      </c>
      <c r="Q8532" s="3" t="s">
        <v>5290</v>
      </c>
      <c r="R8532" s="3" t="s">
        <v>5290</v>
      </c>
      <c r="S8532" s="3" t="s">
        <v>2546</v>
      </c>
      <c r="T8532" s="3" t="s">
        <v>3897</v>
      </c>
      <c r="U8532" s="3" t="s">
        <v>983</v>
      </c>
      <c r="V8532" s="3" t="s">
        <v>968</v>
      </c>
      <c r="W8532" s="3" t="s">
        <v>984</v>
      </c>
      <c r="X8532" s="3" t="s">
        <v>985</v>
      </c>
      <c r="Y8532" s="3" t="s">
        <v>970</v>
      </c>
      <c r="Z8532" s="3" t="s">
        <v>1194</v>
      </c>
      <c r="AA8532" s="3" t="s">
        <v>971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1</v>
      </c>
      <c r="CQ8532">
        <v>0</v>
      </c>
      <c r="CR8532">
        <v>0</v>
      </c>
      <c r="CS8532">
        <v>1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112.5</v>
      </c>
      <c r="DV8532">
        <v>0</v>
      </c>
      <c r="DW8532">
        <v>0</v>
      </c>
      <c r="DX8532">
        <v>0</v>
      </c>
      <c r="DY8532" s="4"/>
      <c r="DZ8532" s="3" t="s">
        <v>8455</v>
      </c>
      <c r="EA8532">
        <v>0</v>
      </c>
      <c r="EB8532">
        <v>0</v>
      </c>
      <c r="EC8532">
        <v>1</v>
      </c>
      <c r="ED8532">
        <v>0</v>
      </c>
      <c r="EE8532">
        <v>0</v>
      </c>
      <c r="EF8532">
        <v>1</v>
      </c>
      <c r="EG8532">
        <v>1</v>
      </c>
      <c r="EH8532">
        <v>0</v>
      </c>
      <c r="EI8532" s="3" t="s">
        <v>8</v>
      </c>
      <c r="EJ8532">
        <v>0</v>
      </c>
      <c r="EK8532">
        <v>0</v>
      </c>
    </row>
    <row r="8533" spans="1:141" x14ac:dyDescent="0.25">
      <c r="A8533" s="3" t="s">
        <v>13</v>
      </c>
      <c r="B8533" s="3" t="s">
        <v>14</v>
      </c>
      <c r="C8533" s="3" t="s">
        <v>13</v>
      </c>
      <c r="D8533" s="3" t="s">
        <v>14</v>
      </c>
      <c r="E8533" s="3" t="s">
        <v>2176</v>
      </c>
      <c r="F8533" s="3" t="s">
        <v>2177</v>
      </c>
      <c r="G8533" s="3" t="s">
        <v>2178</v>
      </c>
      <c r="H8533" s="3" t="s">
        <v>2179</v>
      </c>
      <c r="I8533" s="3" t="s">
        <v>660</v>
      </c>
      <c r="J8533" s="3" t="s">
        <v>661</v>
      </c>
      <c r="K8533" s="3" t="s">
        <v>2180</v>
      </c>
      <c r="L8533" s="3" t="s">
        <v>2230</v>
      </c>
      <c r="M8533" s="3" t="s">
        <v>965</v>
      </c>
      <c r="N8533" s="3" t="s">
        <v>1802</v>
      </c>
      <c r="O8533">
        <v>3</v>
      </c>
      <c r="P8533" s="3" t="s">
        <v>5290</v>
      </c>
      <c r="Q8533" s="3" t="s">
        <v>5290</v>
      </c>
      <c r="R8533" s="3" t="s">
        <v>5290</v>
      </c>
      <c r="S8533" s="3" t="s">
        <v>1618</v>
      </c>
      <c r="T8533" s="3" t="s">
        <v>3571</v>
      </c>
      <c r="U8533" s="3" t="s">
        <v>967</v>
      </c>
      <c r="V8533" s="3" t="s">
        <v>968</v>
      </c>
      <c r="W8533" s="3" t="s">
        <v>969</v>
      </c>
      <c r="X8533" s="3" t="s">
        <v>969</v>
      </c>
      <c r="Y8533" s="3" t="s">
        <v>977</v>
      </c>
      <c r="Z8533" s="3" t="s">
        <v>5652</v>
      </c>
      <c r="AA8533" s="3" t="s">
        <v>971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3</v>
      </c>
      <c r="BK8533">
        <v>0</v>
      </c>
      <c r="BL8533">
        <v>0</v>
      </c>
      <c r="BM8533">
        <v>3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6</v>
      </c>
      <c r="CC8533">
        <v>6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20</v>
      </c>
      <c r="CS8533">
        <v>2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40</v>
      </c>
      <c r="DA8533">
        <v>4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10.625</v>
      </c>
      <c r="DV8533">
        <v>0</v>
      </c>
      <c r="DW8533">
        <v>0</v>
      </c>
      <c r="DX8533">
        <v>0</v>
      </c>
      <c r="DY8533" s="4"/>
      <c r="DZ8533" s="3" t="s">
        <v>8455</v>
      </c>
      <c r="EA8533">
        <v>0</v>
      </c>
      <c r="EB8533">
        <v>0</v>
      </c>
      <c r="EC8533">
        <v>69</v>
      </c>
      <c r="ED8533">
        <v>0</v>
      </c>
      <c r="EE8533">
        <v>0</v>
      </c>
      <c r="EF8533">
        <v>69</v>
      </c>
      <c r="EG8533">
        <v>17.25</v>
      </c>
      <c r="EH8533">
        <v>0</v>
      </c>
      <c r="EI8533" s="3" t="s">
        <v>8</v>
      </c>
      <c r="EJ8533">
        <v>0</v>
      </c>
      <c r="EK8533">
        <v>0</v>
      </c>
    </row>
    <row r="8534" spans="1:141" x14ac:dyDescent="0.25">
      <c r="A8534" s="3" t="s">
        <v>13</v>
      </c>
      <c r="B8534" s="3" t="s">
        <v>14</v>
      </c>
      <c r="C8534" s="3" t="s">
        <v>13</v>
      </c>
      <c r="D8534" s="3" t="s">
        <v>14</v>
      </c>
      <c r="E8534" s="3" t="s">
        <v>2176</v>
      </c>
      <c r="F8534" s="3" t="s">
        <v>2177</v>
      </c>
      <c r="G8534" s="3" t="s">
        <v>2178</v>
      </c>
      <c r="H8534" s="3" t="s">
        <v>2179</v>
      </c>
      <c r="I8534" s="3" t="s">
        <v>645</v>
      </c>
      <c r="J8534" s="3" t="s">
        <v>646</v>
      </c>
      <c r="K8534" s="3" t="s">
        <v>2180</v>
      </c>
      <c r="L8534" s="3" t="s">
        <v>2181</v>
      </c>
      <c r="M8534" s="3" t="s">
        <v>965</v>
      </c>
      <c r="N8534" s="3" t="s">
        <v>1802</v>
      </c>
      <c r="O8534">
        <v>3</v>
      </c>
      <c r="P8534" s="3" t="s">
        <v>5290</v>
      </c>
      <c r="Q8534" s="3" t="s">
        <v>5290</v>
      </c>
      <c r="R8534" s="3" t="s">
        <v>5290</v>
      </c>
      <c r="S8534" s="3" t="s">
        <v>1397</v>
      </c>
      <c r="T8534" s="3" t="s">
        <v>3260</v>
      </c>
      <c r="U8534" s="3" t="s">
        <v>979</v>
      </c>
      <c r="V8534" s="3" t="s">
        <v>974</v>
      </c>
      <c r="W8534" s="3" t="s">
        <v>974</v>
      </c>
      <c r="X8534" s="3" t="s">
        <v>6497</v>
      </c>
      <c r="Y8534" s="3" t="s">
        <v>977</v>
      </c>
      <c r="Z8534" s="3" t="s">
        <v>5652</v>
      </c>
      <c r="AA8534" s="3" t="s">
        <v>971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10</v>
      </c>
      <c r="DF8534">
        <v>0</v>
      </c>
      <c r="DG8534">
        <v>0</v>
      </c>
      <c r="DH8534">
        <v>0</v>
      </c>
      <c r="DI8534">
        <v>1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0</v>
      </c>
      <c r="DU8534">
        <v>0.301875</v>
      </c>
      <c r="DV8534">
        <v>0</v>
      </c>
      <c r="DW8534">
        <v>0</v>
      </c>
      <c r="DX8534">
        <v>0</v>
      </c>
      <c r="DY8534" s="4"/>
      <c r="DZ8534" s="3" t="s">
        <v>8455</v>
      </c>
      <c r="EA8534">
        <v>0</v>
      </c>
      <c r="EB8534">
        <v>0</v>
      </c>
      <c r="EC8534">
        <v>10</v>
      </c>
      <c r="ED8534">
        <v>0</v>
      </c>
      <c r="EE8534">
        <v>0</v>
      </c>
      <c r="EF8534">
        <v>10</v>
      </c>
      <c r="EG8534">
        <v>10</v>
      </c>
      <c r="EH8534">
        <v>0</v>
      </c>
      <c r="EI8534" s="3" t="s">
        <v>8</v>
      </c>
      <c r="EJ8534">
        <v>0</v>
      </c>
      <c r="EK8534">
        <v>0</v>
      </c>
    </row>
    <row r="8535" spans="1:141" x14ac:dyDescent="0.25">
      <c r="A8535" s="3" t="s">
        <v>13</v>
      </c>
      <c r="B8535" s="3" t="s">
        <v>14</v>
      </c>
      <c r="C8535" s="3" t="s">
        <v>13</v>
      </c>
      <c r="D8535" s="3" t="s">
        <v>14</v>
      </c>
      <c r="E8535" s="3" t="s">
        <v>2497</v>
      </c>
      <c r="F8535" s="3" t="s">
        <v>2498</v>
      </c>
      <c r="G8535" s="3" t="s">
        <v>2499</v>
      </c>
      <c r="H8535" s="3" t="s">
        <v>2500</v>
      </c>
      <c r="I8535" s="3" t="s">
        <v>813</v>
      </c>
      <c r="J8535" s="3" t="s">
        <v>814</v>
      </c>
      <c r="K8535" s="3" t="s">
        <v>2180</v>
      </c>
      <c r="L8535" s="3" t="s">
        <v>2181</v>
      </c>
      <c r="M8535" s="3" t="s">
        <v>965</v>
      </c>
      <c r="N8535" s="3" t="s">
        <v>1802</v>
      </c>
      <c r="O8535">
        <v>1</v>
      </c>
      <c r="P8535" s="3" t="s">
        <v>5290</v>
      </c>
      <c r="Q8535" s="3" t="s">
        <v>5290</v>
      </c>
      <c r="R8535" s="3" t="s">
        <v>5290</v>
      </c>
      <c r="S8535" s="3" t="s">
        <v>1137</v>
      </c>
      <c r="T8535" s="3" t="s">
        <v>3900</v>
      </c>
      <c r="U8535" s="3" t="s">
        <v>967</v>
      </c>
      <c r="V8535" s="3" t="s">
        <v>968</v>
      </c>
      <c r="W8535" s="3" t="s">
        <v>969</v>
      </c>
      <c r="X8535" s="3" t="s">
        <v>969</v>
      </c>
      <c r="Y8535" s="3" t="s">
        <v>970</v>
      </c>
      <c r="Z8535" s="3" t="s">
        <v>5652</v>
      </c>
      <c r="AA8535" s="3" t="s">
        <v>971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37</v>
      </c>
      <c r="AL8535">
        <v>0</v>
      </c>
      <c r="AM8535">
        <v>0</v>
      </c>
      <c r="AN8535">
        <v>0</v>
      </c>
      <c r="AO8535">
        <v>37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150</v>
      </c>
      <c r="BJ8535">
        <v>0</v>
      </c>
      <c r="BK8535">
        <v>0</v>
      </c>
      <c r="BL8535">
        <v>0</v>
      </c>
      <c r="BM8535">
        <v>15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55</v>
      </c>
      <c r="CH8535">
        <v>0</v>
      </c>
      <c r="CI8535">
        <v>0</v>
      </c>
      <c r="CJ8535">
        <v>0</v>
      </c>
      <c r="CK8535">
        <v>55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3</v>
      </c>
      <c r="CX8535">
        <v>0</v>
      </c>
      <c r="CY8535">
        <v>0</v>
      </c>
      <c r="CZ8535">
        <v>0</v>
      </c>
      <c r="DA8535">
        <v>3</v>
      </c>
      <c r="DB8535">
        <v>0</v>
      </c>
      <c r="DC8535">
        <v>0</v>
      </c>
      <c r="DD8535">
        <v>0</v>
      </c>
      <c r="DE8535">
        <v>30</v>
      </c>
      <c r="DF8535">
        <v>0</v>
      </c>
      <c r="DG8535">
        <v>0</v>
      </c>
      <c r="DH8535">
        <v>0</v>
      </c>
      <c r="DI8535">
        <v>3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0</v>
      </c>
      <c r="DU8535">
        <v>7.5</v>
      </c>
      <c r="DV8535">
        <v>0</v>
      </c>
      <c r="DW8535">
        <v>0</v>
      </c>
      <c r="DX8535">
        <v>0</v>
      </c>
      <c r="DY8535" s="4"/>
      <c r="DZ8535" s="3" t="s">
        <v>8455</v>
      </c>
      <c r="EA8535">
        <v>0</v>
      </c>
      <c r="EB8535">
        <v>0</v>
      </c>
      <c r="EC8535">
        <v>275</v>
      </c>
      <c r="ED8535">
        <v>0</v>
      </c>
      <c r="EE8535">
        <v>0</v>
      </c>
      <c r="EF8535">
        <v>275</v>
      </c>
      <c r="EG8535">
        <v>55</v>
      </c>
      <c r="EH8535">
        <v>0</v>
      </c>
      <c r="EI8535" s="3" t="s">
        <v>8</v>
      </c>
      <c r="EJ8535">
        <v>0</v>
      </c>
      <c r="EK8535">
        <v>0</v>
      </c>
    </row>
    <row r="8536" spans="1:141" x14ac:dyDescent="0.25">
      <c r="A8536" s="3" t="s">
        <v>13</v>
      </c>
      <c r="B8536" s="3" t="s">
        <v>14</v>
      </c>
      <c r="C8536" s="3" t="s">
        <v>13</v>
      </c>
      <c r="D8536" s="3" t="s">
        <v>14</v>
      </c>
      <c r="E8536" s="3" t="s">
        <v>2412</v>
      </c>
      <c r="F8536" s="3" t="s">
        <v>2413</v>
      </c>
      <c r="G8536" s="3" t="s">
        <v>2414</v>
      </c>
      <c r="H8536" s="3" t="s">
        <v>2415</v>
      </c>
      <c r="I8536" s="3" t="s">
        <v>93</v>
      </c>
      <c r="J8536" s="3" t="s">
        <v>94</v>
      </c>
      <c r="K8536" s="3" t="s">
        <v>2197</v>
      </c>
      <c r="L8536" s="3" t="s">
        <v>2198</v>
      </c>
      <c r="M8536" s="3" t="s">
        <v>965</v>
      </c>
      <c r="N8536" s="3" t="s">
        <v>1802</v>
      </c>
      <c r="O8536">
        <v>3</v>
      </c>
      <c r="P8536" s="3" t="s">
        <v>5290</v>
      </c>
      <c r="Q8536" s="3" t="s">
        <v>5290</v>
      </c>
      <c r="R8536" s="3" t="s">
        <v>5290</v>
      </c>
      <c r="S8536" s="3" t="s">
        <v>1184</v>
      </c>
      <c r="T8536" s="3" t="s">
        <v>3984</v>
      </c>
      <c r="U8536" s="3" t="s">
        <v>967</v>
      </c>
      <c r="V8536" s="3" t="s">
        <v>968</v>
      </c>
      <c r="W8536" s="3" t="s">
        <v>1154</v>
      </c>
      <c r="X8536" s="3" t="s">
        <v>1154</v>
      </c>
      <c r="Y8536" s="3" t="s">
        <v>970</v>
      </c>
      <c r="Z8536" s="3" t="s">
        <v>5652</v>
      </c>
      <c r="AA8536" s="3" t="s">
        <v>971</v>
      </c>
      <c r="AB8536">
        <v>0</v>
      </c>
      <c r="AC8536">
        <v>0</v>
      </c>
      <c r="AD8536">
        <v>0</v>
      </c>
      <c r="AE8536">
        <v>0</v>
      </c>
      <c r="AF8536">
        <v>5</v>
      </c>
      <c r="AG8536">
        <v>5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7</v>
      </c>
      <c r="CC8536">
        <v>7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15</v>
      </c>
      <c r="DI8536">
        <v>15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5</v>
      </c>
      <c r="DQ8536">
        <v>5</v>
      </c>
      <c r="DR8536">
        <v>0</v>
      </c>
      <c r="DS8536">
        <v>0</v>
      </c>
      <c r="DT8536">
        <v>5</v>
      </c>
      <c r="DU8536">
        <v>11.25</v>
      </c>
      <c r="DV8536">
        <v>0</v>
      </c>
      <c r="DW8536">
        <v>0</v>
      </c>
      <c r="DX8536">
        <v>0</v>
      </c>
      <c r="DY8536" s="4">
        <v>46022</v>
      </c>
      <c r="DZ8536" s="3" t="s">
        <v>8455</v>
      </c>
      <c r="EA8536">
        <v>0</v>
      </c>
      <c r="EB8536">
        <v>0</v>
      </c>
      <c r="EC8536">
        <v>32</v>
      </c>
      <c r="ED8536">
        <v>0</v>
      </c>
      <c r="EE8536">
        <v>0</v>
      </c>
      <c r="EF8536">
        <v>32</v>
      </c>
      <c r="EG8536">
        <v>8</v>
      </c>
      <c r="EH8536">
        <v>0</v>
      </c>
      <c r="EI8536" s="3" t="s">
        <v>8</v>
      </c>
      <c r="EJ8536">
        <v>0</v>
      </c>
      <c r="EK8536">
        <v>0</v>
      </c>
    </row>
    <row r="8537" spans="1:141" x14ac:dyDescent="0.25">
      <c r="A8537" s="3" t="s">
        <v>13</v>
      </c>
      <c r="B8537" s="3" t="s">
        <v>14</v>
      </c>
      <c r="C8537" s="3" t="s">
        <v>13</v>
      </c>
      <c r="D8537" s="3" t="s">
        <v>14</v>
      </c>
      <c r="E8537" s="3" t="s">
        <v>2297</v>
      </c>
      <c r="F8537" s="3" t="s">
        <v>2298</v>
      </c>
      <c r="G8537" s="3" t="s">
        <v>2370</v>
      </c>
      <c r="H8537" s="3" t="s">
        <v>2371</v>
      </c>
      <c r="I8537" s="3" t="s">
        <v>83</v>
      </c>
      <c r="J8537" s="3" t="s">
        <v>84</v>
      </c>
      <c r="K8537" s="3" t="s">
        <v>2197</v>
      </c>
      <c r="L8537" s="3" t="s">
        <v>2198</v>
      </c>
      <c r="M8537" s="3" t="s">
        <v>965</v>
      </c>
      <c r="N8537" s="3" t="s">
        <v>1802</v>
      </c>
      <c r="O8537">
        <v>1</v>
      </c>
      <c r="P8537" s="3" t="s">
        <v>5290</v>
      </c>
      <c r="Q8537" s="3" t="s">
        <v>5290</v>
      </c>
      <c r="R8537" s="3" t="s">
        <v>5290</v>
      </c>
      <c r="S8537" s="3" t="s">
        <v>1649</v>
      </c>
      <c r="T8537" s="3" t="s">
        <v>6296</v>
      </c>
      <c r="U8537" s="3" t="s">
        <v>967</v>
      </c>
      <c r="V8537" s="3" t="s">
        <v>968</v>
      </c>
      <c r="W8537" s="3" t="s">
        <v>969</v>
      </c>
      <c r="X8537" s="3" t="s">
        <v>969</v>
      </c>
      <c r="Y8537" s="3" t="s">
        <v>970</v>
      </c>
      <c r="Z8537" s="3" t="s">
        <v>5652</v>
      </c>
      <c r="AA8537" s="3" t="s">
        <v>971</v>
      </c>
      <c r="AB8537">
        <v>0</v>
      </c>
      <c r="AC8537">
        <v>10</v>
      </c>
      <c r="AD8537">
        <v>0</v>
      </c>
      <c r="AE8537">
        <v>0</v>
      </c>
      <c r="AF8537">
        <v>0</v>
      </c>
      <c r="AG8537">
        <v>10</v>
      </c>
      <c r="AH8537">
        <v>0</v>
      </c>
      <c r="AI8537">
        <v>0</v>
      </c>
      <c r="AJ8537">
        <v>0</v>
      </c>
      <c r="AK8537">
        <v>1</v>
      </c>
      <c r="AL8537">
        <v>0</v>
      </c>
      <c r="AM8537">
        <v>0</v>
      </c>
      <c r="AN8537">
        <v>0</v>
      </c>
      <c r="AO8537">
        <v>1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4</v>
      </c>
      <c r="BB8537">
        <v>0</v>
      </c>
      <c r="BC8537">
        <v>0</v>
      </c>
      <c r="BD8537">
        <v>0</v>
      </c>
      <c r="BE8537">
        <v>4</v>
      </c>
      <c r="BF8537">
        <v>0</v>
      </c>
      <c r="BG8537">
        <v>0</v>
      </c>
      <c r="BH8537">
        <v>0</v>
      </c>
      <c r="BI8537">
        <v>6</v>
      </c>
      <c r="BJ8537">
        <v>0</v>
      </c>
      <c r="BK8537">
        <v>0</v>
      </c>
      <c r="BL8537">
        <v>0</v>
      </c>
      <c r="BM8537">
        <v>6</v>
      </c>
      <c r="BN8537">
        <v>0</v>
      </c>
      <c r="BO8537">
        <v>0</v>
      </c>
      <c r="BP8537">
        <v>0</v>
      </c>
      <c r="BQ8537">
        <v>4</v>
      </c>
      <c r="BR8537">
        <v>8</v>
      </c>
      <c r="BS8537">
        <v>0</v>
      </c>
      <c r="BT8537">
        <v>0</v>
      </c>
      <c r="BU8537">
        <v>12</v>
      </c>
      <c r="BV8537">
        <v>0</v>
      </c>
      <c r="BW8537">
        <v>0</v>
      </c>
      <c r="BX8537">
        <v>0</v>
      </c>
      <c r="BY8537">
        <v>6</v>
      </c>
      <c r="BZ8537">
        <v>0</v>
      </c>
      <c r="CA8537">
        <v>0</v>
      </c>
      <c r="CB8537">
        <v>0</v>
      </c>
      <c r="CC8537">
        <v>6</v>
      </c>
      <c r="CD8537">
        <v>0</v>
      </c>
      <c r="CE8537">
        <v>0</v>
      </c>
      <c r="CF8537">
        <v>0</v>
      </c>
      <c r="CG8537">
        <v>1</v>
      </c>
      <c r="CH8537">
        <v>1</v>
      </c>
      <c r="CI8537">
        <v>0</v>
      </c>
      <c r="CJ8537">
        <v>0</v>
      </c>
      <c r="CK8537">
        <v>2</v>
      </c>
      <c r="CL8537">
        <v>0</v>
      </c>
      <c r="CM8537">
        <v>0</v>
      </c>
      <c r="CN8537">
        <v>0</v>
      </c>
      <c r="CO8537">
        <v>3</v>
      </c>
      <c r="CP8537">
        <v>4</v>
      </c>
      <c r="CQ8537">
        <v>0</v>
      </c>
      <c r="CR8537">
        <v>0</v>
      </c>
      <c r="CS8537">
        <v>7</v>
      </c>
      <c r="CT8537">
        <v>0</v>
      </c>
      <c r="CU8537">
        <v>0</v>
      </c>
      <c r="CV8537">
        <v>0</v>
      </c>
      <c r="CW8537">
        <v>5</v>
      </c>
      <c r="CX8537">
        <v>0</v>
      </c>
      <c r="CY8537">
        <v>0</v>
      </c>
      <c r="CZ8537">
        <v>0</v>
      </c>
      <c r="DA8537">
        <v>5</v>
      </c>
      <c r="DB8537">
        <v>0</v>
      </c>
      <c r="DC8537">
        <v>0</v>
      </c>
      <c r="DD8537">
        <v>0</v>
      </c>
      <c r="DE8537">
        <v>4</v>
      </c>
      <c r="DF8537">
        <v>3</v>
      </c>
      <c r="DG8537">
        <v>0</v>
      </c>
      <c r="DH8537">
        <v>0</v>
      </c>
      <c r="DI8537">
        <v>7</v>
      </c>
      <c r="DJ8537">
        <v>0</v>
      </c>
      <c r="DK8537">
        <v>0</v>
      </c>
      <c r="DL8537">
        <v>0</v>
      </c>
      <c r="DM8537">
        <v>10</v>
      </c>
      <c r="DN8537">
        <v>1</v>
      </c>
      <c r="DO8537">
        <v>0</v>
      </c>
      <c r="DP8537">
        <v>0</v>
      </c>
      <c r="DQ8537">
        <v>11</v>
      </c>
      <c r="DR8537">
        <v>0</v>
      </c>
      <c r="DS8537">
        <v>0</v>
      </c>
      <c r="DT8537">
        <v>11</v>
      </c>
      <c r="DU8537">
        <v>3.13</v>
      </c>
      <c r="DV8537">
        <v>0</v>
      </c>
      <c r="DW8537">
        <v>0</v>
      </c>
      <c r="DX8537">
        <v>0</v>
      </c>
      <c r="DY8537" s="4"/>
      <c r="DZ8537" s="3" t="s">
        <v>8455</v>
      </c>
      <c r="EA8537">
        <v>0</v>
      </c>
      <c r="EB8537">
        <v>0</v>
      </c>
      <c r="EC8537">
        <v>71</v>
      </c>
      <c r="ED8537">
        <v>0</v>
      </c>
      <c r="EE8537">
        <v>0</v>
      </c>
      <c r="EF8537">
        <v>71</v>
      </c>
      <c r="EG8537">
        <v>6.4545449999999995</v>
      </c>
      <c r="EH8537">
        <v>0</v>
      </c>
      <c r="EI8537" s="3" t="s">
        <v>8</v>
      </c>
      <c r="EJ8537">
        <v>0</v>
      </c>
      <c r="EK8537">
        <v>0</v>
      </c>
    </row>
    <row r="8538" spans="1:141" x14ac:dyDescent="0.25">
      <c r="A8538" s="3" t="s">
        <v>13</v>
      </c>
      <c r="B8538" s="3" t="s">
        <v>14</v>
      </c>
      <c r="C8538" s="3" t="s">
        <v>13</v>
      </c>
      <c r="D8538" s="3" t="s">
        <v>14</v>
      </c>
      <c r="E8538" s="3" t="s">
        <v>2176</v>
      </c>
      <c r="F8538" s="3" t="s">
        <v>2177</v>
      </c>
      <c r="G8538" s="3" t="s">
        <v>2178</v>
      </c>
      <c r="H8538" s="3" t="s">
        <v>2179</v>
      </c>
      <c r="I8538" s="3" t="s">
        <v>314</v>
      </c>
      <c r="J8538" s="3" t="s">
        <v>315</v>
      </c>
      <c r="K8538" s="3" t="s">
        <v>2180</v>
      </c>
      <c r="L8538" s="3" t="s">
        <v>2181</v>
      </c>
      <c r="M8538" s="3" t="s">
        <v>965</v>
      </c>
      <c r="N8538" s="3" t="s">
        <v>1802</v>
      </c>
      <c r="O8538">
        <v>1</v>
      </c>
      <c r="P8538" s="3" t="s">
        <v>5290</v>
      </c>
      <c r="Q8538" s="3" t="s">
        <v>5290</v>
      </c>
      <c r="R8538" s="3" t="s">
        <v>5290</v>
      </c>
      <c r="S8538" s="3" t="s">
        <v>7966</v>
      </c>
      <c r="T8538" s="3" t="s">
        <v>7967</v>
      </c>
      <c r="U8538" s="3" t="s">
        <v>967</v>
      </c>
      <c r="V8538" s="3" t="s">
        <v>968</v>
      </c>
      <c r="W8538" s="3" t="s">
        <v>969</v>
      </c>
      <c r="X8538" s="3" t="s">
        <v>969</v>
      </c>
      <c r="Y8538" s="3" t="s">
        <v>977</v>
      </c>
      <c r="Z8538" s="3" t="s">
        <v>5652</v>
      </c>
      <c r="AA8538" s="3" t="s">
        <v>971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30</v>
      </c>
      <c r="CY8538">
        <v>0</v>
      </c>
      <c r="CZ8538">
        <v>0</v>
      </c>
      <c r="DA8538">
        <v>3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1E-4</v>
      </c>
      <c r="DV8538">
        <v>0</v>
      </c>
      <c r="DW8538">
        <v>0</v>
      </c>
      <c r="DX8538">
        <v>0</v>
      </c>
      <c r="DY8538" s="4"/>
      <c r="DZ8538" s="3" t="s">
        <v>8455</v>
      </c>
      <c r="EA8538">
        <v>0</v>
      </c>
      <c r="EB8538">
        <v>0</v>
      </c>
      <c r="EC8538">
        <v>30</v>
      </c>
      <c r="ED8538">
        <v>0</v>
      </c>
      <c r="EE8538">
        <v>0</v>
      </c>
      <c r="EF8538">
        <v>30</v>
      </c>
      <c r="EG8538">
        <v>30</v>
      </c>
      <c r="EH8538">
        <v>0</v>
      </c>
      <c r="EI8538" s="3" t="s">
        <v>8</v>
      </c>
      <c r="EJ8538">
        <v>0</v>
      </c>
      <c r="EK8538">
        <v>0</v>
      </c>
    </row>
    <row r="8539" spans="1:141" x14ac:dyDescent="0.25">
      <c r="A8539" s="3" t="s">
        <v>13</v>
      </c>
      <c r="B8539" s="3" t="s">
        <v>14</v>
      </c>
      <c r="C8539" s="3" t="s">
        <v>13</v>
      </c>
      <c r="D8539" s="3" t="s">
        <v>14</v>
      </c>
      <c r="E8539" s="3" t="s">
        <v>2176</v>
      </c>
      <c r="F8539" s="3" t="s">
        <v>2177</v>
      </c>
      <c r="G8539" s="3" t="s">
        <v>2178</v>
      </c>
      <c r="H8539" s="3" t="s">
        <v>2179</v>
      </c>
      <c r="I8539" s="3" t="s">
        <v>534</v>
      </c>
      <c r="J8539" s="3" t="s">
        <v>535</v>
      </c>
      <c r="K8539" s="3" t="s">
        <v>2180</v>
      </c>
      <c r="L8539" s="3" t="s">
        <v>2181</v>
      </c>
      <c r="M8539" s="3" t="s">
        <v>965</v>
      </c>
      <c r="N8539" s="3" t="s">
        <v>1802</v>
      </c>
      <c r="O8539">
        <v>3</v>
      </c>
      <c r="P8539" s="3" t="s">
        <v>5290</v>
      </c>
      <c r="Q8539" s="3" t="s">
        <v>5290</v>
      </c>
      <c r="R8539" s="3" t="s">
        <v>5290</v>
      </c>
      <c r="S8539" s="3" t="s">
        <v>2185</v>
      </c>
      <c r="T8539" s="3" t="s">
        <v>3628</v>
      </c>
      <c r="U8539" s="3" t="s">
        <v>983</v>
      </c>
      <c r="V8539" s="3" t="s">
        <v>968</v>
      </c>
      <c r="W8539" s="3" t="s">
        <v>984</v>
      </c>
      <c r="X8539" s="3" t="s">
        <v>985</v>
      </c>
      <c r="Y8539" s="3" t="s">
        <v>970</v>
      </c>
      <c r="Z8539" s="3" t="s">
        <v>5653</v>
      </c>
      <c r="AA8539" s="3" t="s">
        <v>971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2</v>
      </c>
      <c r="CY8539">
        <v>0</v>
      </c>
      <c r="CZ8539">
        <v>0</v>
      </c>
      <c r="DA8539">
        <v>2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5.1170960000000001</v>
      </c>
      <c r="DV8539">
        <v>0</v>
      </c>
      <c r="DW8539">
        <v>0</v>
      </c>
      <c r="DX8539">
        <v>0</v>
      </c>
      <c r="DY8539" s="4"/>
      <c r="DZ8539" s="3" t="s">
        <v>8455</v>
      </c>
      <c r="EA8539">
        <v>0</v>
      </c>
      <c r="EB8539">
        <v>0</v>
      </c>
      <c r="EC8539">
        <v>2</v>
      </c>
      <c r="ED8539">
        <v>0</v>
      </c>
      <c r="EE8539">
        <v>0</v>
      </c>
      <c r="EF8539">
        <v>2</v>
      </c>
      <c r="EG8539">
        <v>2</v>
      </c>
      <c r="EH8539">
        <v>0</v>
      </c>
      <c r="EI8539" s="3" t="s">
        <v>8</v>
      </c>
      <c r="EJ8539">
        <v>0</v>
      </c>
      <c r="EK8539">
        <v>0</v>
      </c>
    </row>
    <row r="8540" spans="1:141" x14ac:dyDescent="0.25">
      <c r="A8540" s="3" t="s">
        <v>13</v>
      </c>
      <c r="B8540" s="3" t="s">
        <v>14</v>
      </c>
      <c r="C8540" s="3" t="s">
        <v>13</v>
      </c>
      <c r="D8540" s="3" t="s">
        <v>14</v>
      </c>
      <c r="E8540" s="3" t="s">
        <v>2297</v>
      </c>
      <c r="F8540" s="3" t="s">
        <v>2298</v>
      </c>
      <c r="G8540" s="3" t="s">
        <v>2370</v>
      </c>
      <c r="H8540" s="3" t="s">
        <v>2371</v>
      </c>
      <c r="I8540" s="3" t="s">
        <v>6806</v>
      </c>
      <c r="J8540" s="3" t="s">
        <v>6807</v>
      </c>
      <c r="K8540" s="3" t="s">
        <v>2180</v>
      </c>
      <c r="L8540" s="3" t="s">
        <v>2230</v>
      </c>
      <c r="M8540" s="3" t="s">
        <v>965</v>
      </c>
      <c r="N8540" s="3" t="s">
        <v>1802</v>
      </c>
      <c r="O8540">
        <v>3</v>
      </c>
      <c r="P8540" s="3" t="s">
        <v>1802</v>
      </c>
      <c r="Q8540" s="3" t="s">
        <v>1802</v>
      </c>
      <c r="R8540" s="3" t="s">
        <v>1802</v>
      </c>
      <c r="S8540" s="3" t="s">
        <v>7299</v>
      </c>
      <c r="T8540" s="3" t="s">
        <v>7300</v>
      </c>
      <c r="U8540" s="3" t="s">
        <v>995</v>
      </c>
      <c r="V8540" s="3" t="s">
        <v>974</v>
      </c>
      <c r="W8540" s="3" t="s">
        <v>6497</v>
      </c>
      <c r="X8540" s="3" t="s">
        <v>6497</v>
      </c>
      <c r="Y8540" s="3" t="s">
        <v>977</v>
      </c>
      <c r="Z8540" s="3" t="s">
        <v>5653</v>
      </c>
      <c r="AA8540" s="3" t="s">
        <v>971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10</v>
      </c>
      <c r="BK8540">
        <v>0</v>
      </c>
      <c r="BL8540">
        <v>0</v>
      </c>
      <c r="BM8540">
        <v>1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16</v>
      </c>
      <c r="CQ8540">
        <v>0</v>
      </c>
      <c r="CR8540">
        <v>0</v>
      </c>
      <c r="CS8540">
        <v>16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 s="4"/>
      <c r="DZ8540" s="3" t="s">
        <v>8455</v>
      </c>
      <c r="EA8540">
        <v>0</v>
      </c>
      <c r="EB8540">
        <v>0</v>
      </c>
      <c r="EC8540">
        <v>26</v>
      </c>
      <c r="ED8540">
        <v>0</v>
      </c>
      <c r="EE8540">
        <v>0</v>
      </c>
      <c r="EF8540">
        <v>26</v>
      </c>
      <c r="EG8540">
        <v>13</v>
      </c>
      <c r="EH8540">
        <v>0</v>
      </c>
      <c r="EI8540" s="3" t="s">
        <v>8</v>
      </c>
      <c r="EJ8540">
        <v>0</v>
      </c>
      <c r="EK8540">
        <v>0</v>
      </c>
    </row>
    <row r="8541" spans="1:141" x14ac:dyDescent="0.25">
      <c r="A8541" s="3" t="s">
        <v>13</v>
      </c>
      <c r="B8541" s="3" t="s">
        <v>14</v>
      </c>
      <c r="C8541" s="3" t="s">
        <v>13</v>
      </c>
      <c r="D8541" s="3" t="s">
        <v>14</v>
      </c>
      <c r="E8541" s="3" t="s">
        <v>2176</v>
      </c>
      <c r="F8541" s="3" t="s">
        <v>2177</v>
      </c>
      <c r="G8541" s="3" t="s">
        <v>2178</v>
      </c>
      <c r="H8541" s="3" t="s">
        <v>2179</v>
      </c>
      <c r="I8541" s="3" t="s">
        <v>322</v>
      </c>
      <c r="J8541" s="3" t="s">
        <v>323</v>
      </c>
      <c r="K8541" s="3" t="s">
        <v>2180</v>
      </c>
      <c r="L8541" s="3" t="s">
        <v>2230</v>
      </c>
      <c r="M8541" s="3" t="s">
        <v>965</v>
      </c>
      <c r="N8541" s="3" t="s">
        <v>1802</v>
      </c>
      <c r="O8541">
        <v>1</v>
      </c>
      <c r="P8541" s="3" t="s">
        <v>5290</v>
      </c>
      <c r="Q8541" s="3" t="s">
        <v>5290</v>
      </c>
      <c r="R8541" s="3" t="s">
        <v>5290</v>
      </c>
      <c r="S8541" s="3" t="s">
        <v>1130</v>
      </c>
      <c r="T8541" s="3" t="s">
        <v>3789</v>
      </c>
      <c r="U8541" s="3" t="s">
        <v>967</v>
      </c>
      <c r="V8541" s="3" t="s">
        <v>968</v>
      </c>
      <c r="W8541" s="3" t="s">
        <v>969</v>
      </c>
      <c r="X8541" s="3" t="s">
        <v>969</v>
      </c>
      <c r="Y8541" s="3" t="s">
        <v>970</v>
      </c>
      <c r="Z8541" s="3" t="s">
        <v>1194</v>
      </c>
      <c r="AA8541" s="3" t="s">
        <v>971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9</v>
      </c>
      <c r="CX8541">
        <v>0</v>
      </c>
      <c r="CY8541">
        <v>0</v>
      </c>
      <c r="CZ8541">
        <v>0</v>
      </c>
      <c r="DA8541">
        <v>9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4.1675000000000004</v>
      </c>
      <c r="DV8541">
        <v>0</v>
      </c>
      <c r="DW8541">
        <v>0</v>
      </c>
      <c r="DX8541">
        <v>0</v>
      </c>
      <c r="DY8541" s="4"/>
      <c r="DZ8541" s="3" t="s">
        <v>8455</v>
      </c>
      <c r="EA8541">
        <v>0</v>
      </c>
      <c r="EB8541">
        <v>0</v>
      </c>
      <c r="EC8541">
        <v>9</v>
      </c>
      <c r="ED8541">
        <v>0</v>
      </c>
      <c r="EE8541">
        <v>0</v>
      </c>
      <c r="EF8541">
        <v>9</v>
      </c>
      <c r="EG8541">
        <v>9</v>
      </c>
      <c r="EH8541">
        <v>0</v>
      </c>
      <c r="EI8541" s="3" t="s">
        <v>8</v>
      </c>
      <c r="EJ8541">
        <v>0</v>
      </c>
      <c r="EK8541">
        <v>0</v>
      </c>
    </row>
    <row r="8542" spans="1:141" x14ac:dyDescent="0.25">
      <c r="A8542" s="3" t="s">
        <v>13</v>
      </c>
      <c r="B8542" s="3" t="s">
        <v>14</v>
      </c>
      <c r="C8542" s="3" t="s">
        <v>13</v>
      </c>
      <c r="D8542" s="3" t="s">
        <v>14</v>
      </c>
      <c r="E8542" s="3" t="s">
        <v>2176</v>
      </c>
      <c r="F8542" s="3" t="s">
        <v>2177</v>
      </c>
      <c r="G8542" s="3" t="s">
        <v>2178</v>
      </c>
      <c r="H8542" s="3" t="s">
        <v>2179</v>
      </c>
      <c r="I8542" s="3" t="s">
        <v>590</v>
      </c>
      <c r="J8542" s="3" t="s">
        <v>591</v>
      </c>
      <c r="K8542" s="3" t="s">
        <v>2180</v>
      </c>
      <c r="L8542" s="3" t="s">
        <v>2181</v>
      </c>
      <c r="M8542" s="3" t="s">
        <v>965</v>
      </c>
      <c r="N8542" s="3" t="s">
        <v>1802</v>
      </c>
      <c r="O8542">
        <v>2</v>
      </c>
      <c r="P8542" s="3" t="s">
        <v>5290</v>
      </c>
      <c r="Q8542" s="3" t="s">
        <v>5290</v>
      </c>
      <c r="R8542" s="3" t="s">
        <v>5290</v>
      </c>
      <c r="S8542" s="3" t="s">
        <v>1459</v>
      </c>
      <c r="T8542" s="3" t="s">
        <v>3346</v>
      </c>
      <c r="U8542" s="3" t="s">
        <v>995</v>
      </c>
      <c r="V8542" s="3" t="s">
        <v>974</v>
      </c>
      <c r="W8542" s="3" t="s">
        <v>6498</v>
      </c>
      <c r="X8542" s="3" t="s">
        <v>6499</v>
      </c>
      <c r="Y8542" s="3" t="s">
        <v>977</v>
      </c>
      <c r="Z8542" s="3" t="s">
        <v>5653</v>
      </c>
      <c r="AA8542" s="3" t="s">
        <v>971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2</v>
      </c>
      <c r="BK8542">
        <v>0</v>
      </c>
      <c r="BL8542">
        <v>0</v>
      </c>
      <c r="BM8542">
        <v>2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3</v>
      </c>
      <c r="CQ8542">
        <v>0</v>
      </c>
      <c r="CR8542">
        <v>0</v>
      </c>
      <c r="CS8542">
        <v>3</v>
      </c>
      <c r="CT8542">
        <v>0</v>
      </c>
      <c r="CU8542">
        <v>0</v>
      </c>
      <c r="CV8542">
        <v>0</v>
      </c>
      <c r="CW8542">
        <v>0</v>
      </c>
      <c r="CX8542">
        <v>2</v>
      </c>
      <c r="CY8542">
        <v>0</v>
      </c>
      <c r="CZ8542">
        <v>0</v>
      </c>
      <c r="DA8542">
        <v>2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0</v>
      </c>
      <c r="DU8542">
        <v>32.4</v>
      </c>
      <c r="DV8542">
        <v>0</v>
      </c>
      <c r="DW8542">
        <v>0</v>
      </c>
      <c r="DX8542">
        <v>0</v>
      </c>
      <c r="DY8542" s="4"/>
      <c r="DZ8542" s="3" t="s">
        <v>8455</v>
      </c>
      <c r="EA8542">
        <v>0</v>
      </c>
      <c r="EB8542">
        <v>0</v>
      </c>
      <c r="EC8542">
        <v>7</v>
      </c>
      <c r="ED8542">
        <v>0</v>
      </c>
      <c r="EE8542">
        <v>0</v>
      </c>
      <c r="EF8542">
        <v>7</v>
      </c>
      <c r="EG8542">
        <v>2.3333330000000001</v>
      </c>
      <c r="EH8542">
        <v>0</v>
      </c>
      <c r="EI8542" s="3" t="s">
        <v>8</v>
      </c>
      <c r="EJ8542">
        <v>0</v>
      </c>
      <c r="EK8542">
        <v>0</v>
      </c>
    </row>
    <row r="8543" spans="1:141" x14ac:dyDescent="0.25">
      <c r="A8543" s="3" t="s">
        <v>13</v>
      </c>
      <c r="B8543" s="3" t="s">
        <v>14</v>
      </c>
      <c r="C8543" s="3" t="s">
        <v>13</v>
      </c>
      <c r="D8543" s="3" t="s">
        <v>14</v>
      </c>
      <c r="E8543" s="3" t="s">
        <v>2497</v>
      </c>
      <c r="F8543" s="3" t="s">
        <v>2498</v>
      </c>
      <c r="G8543" s="3" t="s">
        <v>2499</v>
      </c>
      <c r="H8543" s="3" t="s">
        <v>2500</v>
      </c>
      <c r="I8543" s="3" t="s">
        <v>831</v>
      </c>
      <c r="J8543" s="3" t="s">
        <v>5115</v>
      </c>
      <c r="K8543" s="3" t="s">
        <v>2197</v>
      </c>
      <c r="L8543" s="3" t="s">
        <v>2198</v>
      </c>
      <c r="M8543" s="3" t="s">
        <v>965</v>
      </c>
      <c r="N8543" s="3" t="s">
        <v>1802</v>
      </c>
      <c r="O8543">
        <v>1</v>
      </c>
      <c r="P8543" s="3" t="s">
        <v>5290</v>
      </c>
      <c r="Q8543" s="3" t="s">
        <v>5290</v>
      </c>
      <c r="R8543" s="3" t="s">
        <v>5290</v>
      </c>
      <c r="S8543" s="3" t="s">
        <v>1627</v>
      </c>
      <c r="T8543" s="3" t="s">
        <v>3585</v>
      </c>
      <c r="U8543" s="3" t="s">
        <v>983</v>
      </c>
      <c r="V8543" s="3" t="s">
        <v>968</v>
      </c>
      <c r="W8543" s="3" t="s">
        <v>984</v>
      </c>
      <c r="X8543" s="3" t="s">
        <v>985</v>
      </c>
      <c r="Y8543" s="3" t="s">
        <v>970</v>
      </c>
      <c r="Z8543" s="3" t="s">
        <v>5652</v>
      </c>
      <c r="AA8543" s="3" t="s">
        <v>971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1</v>
      </c>
      <c r="DO8543">
        <v>0</v>
      </c>
      <c r="DP8543">
        <v>0</v>
      </c>
      <c r="DQ8543">
        <v>1</v>
      </c>
      <c r="DR8543">
        <v>0</v>
      </c>
      <c r="DS8543">
        <v>0</v>
      </c>
      <c r="DT8543">
        <v>1</v>
      </c>
      <c r="DU8543">
        <v>44.74</v>
      </c>
      <c r="DV8543">
        <v>0</v>
      </c>
      <c r="DW8543">
        <v>0</v>
      </c>
      <c r="DX8543">
        <v>0</v>
      </c>
      <c r="DY8543" s="4"/>
      <c r="DZ8543" s="3" t="s">
        <v>8455</v>
      </c>
      <c r="EA8543">
        <v>0</v>
      </c>
      <c r="EB8543">
        <v>0</v>
      </c>
      <c r="EC8543">
        <v>1</v>
      </c>
      <c r="ED8543">
        <v>0</v>
      </c>
      <c r="EE8543">
        <v>0</v>
      </c>
      <c r="EF8543">
        <v>1</v>
      </c>
      <c r="EG8543">
        <v>1</v>
      </c>
      <c r="EH8543">
        <v>0</v>
      </c>
      <c r="EI8543" s="3" t="s">
        <v>8</v>
      </c>
      <c r="EJ8543">
        <v>0</v>
      </c>
      <c r="EK8543">
        <v>0</v>
      </c>
    </row>
    <row r="8544" spans="1:141" x14ac:dyDescent="0.25">
      <c r="A8544" s="3" t="s">
        <v>13</v>
      </c>
      <c r="B8544" s="3" t="s">
        <v>14</v>
      </c>
      <c r="C8544" s="3" t="s">
        <v>13</v>
      </c>
      <c r="D8544" s="3" t="s">
        <v>14</v>
      </c>
      <c r="E8544" s="3" t="s">
        <v>2176</v>
      </c>
      <c r="F8544" s="3" t="s">
        <v>2177</v>
      </c>
      <c r="G8544" s="3" t="s">
        <v>2178</v>
      </c>
      <c r="H8544" s="3" t="s">
        <v>2179</v>
      </c>
      <c r="I8544" s="3" t="s">
        <v>617</v>
      </c>
      <c r="J8544" s="3" t="s">
        <v>618</v>
      </c>
      <c r="K8544" s="3" t="s">
        <v>2180</v>
      </c>
      <c r="L8544" s="3" t="s">
        <v>2181</v>
      </c>
      <c r="M8544" s="3" t="s">
        <v>965</v>
      </c>
      <c r="N8544" s="3" t="s">
        <v>1802</v>
      </c>
      <c r="O8544">
        <v>4</v>
      </c>
      <c r="P8544" s="3" t="s">
        <v>5290</v>
      </c>
      <c r="Q8544" s="3" t="s">
        <v>5290</v>
      </c>
      <c r="R8544" s="3" t="s">
        <v>5290</v>
      </c>
      <c r="S8544" s="3" t="s">
        <v>1405</v>
      </c>
      <c r="T8544" s="3" t="s">
        <v>3272</v>
      </c>
      <c r="U8544" s="3" t="s">
        <v>979</v>
      </c>
      <c r="V8544" s="3" t="s">
        <v>974</v>
      </c>
      <c r="W8544" s="3" t="s">
        <v>974</v>
      </c>
      <c r="X8544" s="3" t="s">
        <v>6497</v>
      </c>
      <c r="Y8544" s="3" t="s">
        <v>977</v>
      </c>
      <c r="Z8544" s="3" t="s">
        <v>5652</v>
      </c>
      <c r="AA8544" s="3" t="s">
        <v>971</v>
      </c>
      <c r="AB8544">
        <v>0</v>
      </c>
      <c r="AC8544">
        <v>24</v>
      </c>
      <c r="AD8544">
        <v>0</v>
      </c>
      <c r="AE8544">
        <v>0</v>
      </c>
      <c r="AF8544">
        <v>0</v>
      </c>
      <c r="AG8544">
        <v>24</v>
      </c>
      <c r="AH8544">
        <v>0</v>
      </c>
      <c r="AI8544">
        <v>0</v>
      </c>
      <c r="AJ8544">
        <v>0</v>
      </c>
      <c r="AK8544">
        <v>80</v>
      </c>
      <c r="AL8544">
        <v>0</v>
      </c>
      <c r="AM8544">
        <v>0</v>
      </c>
      <c r="AN8544">
        <v>0</v>
      </c>
      <c r="AO8544">
        <v>8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24</v>
      </c>
      <c r="BB8544">
        <v>0</v>
      </c>
      <c r="BC8544">
        <v>0</v>
      </c>
      <c r="BD8544">
        <v>0</v>
      </c>
      <c r="BE8544">
        <v>24</v>
      </c>
      <c r="BF8544">
        <v>0</v>
      </c>
      <c r="BG8544">
        <v>0</v>
      </c>
      <c r="BH8544">
        <v>0</v>
      </c>
      <c r="BI8544">
        <v>24</v>
      </c>
      <c r="BJ8544">
        <v>0</v>
      </c>
      <c r="BK8544">
        <v>0</v>
      </c>
      <c r="BL8544">
        <v>0</v>
      </c>
      <c r="BM8544">
        <v>24</v>
      </c>
      <c r="BN8544">
        <v>0</v>
      </c>
      <c r="BO8544">
        <v>0</v>
      </c>
      <c r="BP8544">
        <v>0</v>
      </c>
      <c r="BQ8544">
        <v>15</v>
      </c>
      <c r="BR8544">
        <v>0</v>
      </c>
      <c r="BS8544">
        <v>0</v>
      </c>
      <c r="BT8544">
        <v>0</v>
      </c>
      <c r="BU8544">
        <v>15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19</v>
      </c>
      <c r="CH8544">
        <v>0</v>
      </c>
      <c r="CI8544">
        <v>0</v>
      </c>
      <c r="CJ8544">
        <v>0</v>
      </c>
      <c r="CK8544">
        <v>19</v>
      </c>
      <c r="CL8544">
        <v>0</v>
      </c>
      <c r="CM8544">
        <v>0</v>
      </c>
      <c r="CN8544">
        <v>0</v>
      </c>
      <c r="CO8544">
        <v>18</v>
      </c>
      <c r="CP8544">
        <v>0</v>
      </c>
      <c r="CQ8544">
        <v>0</v>
      </c>
      <c r="CR8544">
        <v>0</v>
      </c>
      <c r="CS8544">
        <v>18</v>
      </c>
      <c r="CT8544">
        <v>0</v>
      </c>
      <c r="CU8544">
        <v>0</v>
      </c>
      <c r="CV8544">
        <v>0</v>
      </c>
      <c r="CW8544">
        <v>93</v>
      </c>
      <c r="CX8544">
        <v>0</v>
      </c>
      <c r="CY8544">
        <v>0</v>
      </c>
      <c r="CZ8544">
        <v>0</v>
      </c>
      <c r="DA8544">
        <v>93</v>
      </c>
      <c r="DB8544">
        <v>0</v>
      </c>
      <c r="DC8544">
        <v>0</v>
      </c>
      <c r="DD8544">
        <v>0</v>
      </c>
      <c r="DE8544">
        <v>30</v>
      </c>
      <c r="DF8544">
        <v>0</v>
      </c>
      <c r="DG8544">
        <v>0</v>
      </c>
      <c r="DH8544">
        <v>0</v>
      </c>
      <c r="DI8544">
        <v>30</v>
      </c>
      <c r="DJ8544">
        <v>0</v>
      </c>
      <c r="DK8544">
        <v>0</v>
      </c>
      <c r="DL8544">
        <v>0</v>
      </c>
      <c r="DM8544">
        <v>1</v>
      </c>
      <c r="DN8544">
        <v>0</v>
      </c>
      <c r="DO8544">
        <v>0</v>
      </c>
      <c r="DP8544">
        <v>0</v>
      </c>
      <c r="DQ8544">
        <v>1</v>
      </c>
      <c r="DR8544">
        <v>0</v>
      </c>
      <c r="DS8544">
        <v>0</v>
      </c>
      <c r="DT8544">
        <v>1</v>
      </c>
      <c r="DU8544">
        <v>0.15862499999999999</v>
      </c>
      <c r="DV8544">
        <v>0</v>
      </c>
      <c r="DW8544">
        <v>0</v>
      </c>
      <c r="DX8544">
        <v>0</v>
      </c>
      <c r="DY8544" s="4">
        <v>46752</v>
      </c>
      <c r="DZ8544" s="3" t="s">
        <v>8455</v>
      </c>
      <c r="EA8544">
        <v>0</v>
      </c>
      <c r="EB8544">
        <v>0</v>
      </c>
      <c r="EC8544">
        <v>328</v>
      </c>
      <c r="ED8544">
        <v>0</v>
      </c>
      <c r="EE8544">
        <v>0</v>
      </c>
      <c r="EF8544">
        <v>328</v>
      </c>
      <c r="EG8544">
        <v>32.799999999999997</v>
      </c>
      <c r="EH8544">
        <v>0</v>
      </c>
      <c r="EI8544" s="3" t="s">
        <v>8</v>
      </c>
      <c r="EJ8544">
        <v>0</v>
      </c>
      <c r="EK8544">
        <v>0</v>
      </c>
    </row>
    <row r="8545" spans="1:141" x14ac:dyDescent="0.25">
      <c r="A8545" s="3" t="s">
        <v>13</v>
      </c>
      <c r="B8545" s="3" t="s">
        <v>14</v>
      </c>
      <c r="C8545" s="3" t="s">
        <v>13</v>
      </c>
      <c r="D8545" s="3" t="s">
        <v>14</v>
      </c>
      <c r="E8545" s="3" t="s">
        <v>2176</v>
      </c>
      <c r="F8545" s="3" t="s">
        <v>2177</v>
      </c>
      <c r="G8545" s="3" t="s">
        <v>2178</v>
      </c>
      <c r="H8545" s="3" t="s">
        <v>2179</v>
      </c>
      <c r="I8545" s="3" t="s">
        <v>376</v>
      </c>
      <c r="J8545" s="3" t="s">
        <v>377</v>
      </c>
      <c r="K8545" s="3" t="s">
        <v>2180</v>
      </c>
      <c r="L8545" s="3" t="s">
        <v>2230</v>
      </c>
      <c r="M8545" s="3" t="s">
        <v>965</v>
      </c>
      <c r="N8545" s="3" t="s">
        <v>1802</v>
      </c>
      <c r="O8545">
        <v>5</v>
      </c>
      <c r="P8545" s="3" t="s">
        <v>5290</v>
      </c>
      <c r="Q8545" s="3" t="s">
        <v>5290</v>
      </c>
      <c r="R8545" s="3" t="s">
        <v>5290</v>
      </c>
      <c r="S8545" s="3" t="s">
        <v>1441</v>
      </c>
      <c r="T8545" s="3" t="s">
        <v>3326</v>
      </c>
      <c r="U8545" s="3" t="s">
        <v>995</v>
      </c>
      <c r="V8545" s="3" t="s">
        <v>974</v>
      </c>
      <c r="W8545" s="3" t="s">
        <v>974</v>
      </c>
      <c r="X8545" s="3" t="s">
        <v>6497</v>
      </c>
      <c r="Y8545" s="3" t="s">
        <v>977</v>
      </c>
      <c r="Z8545" s="3" t="s">
        <v>5652</v>
      </c>
      <c r="AA8545" s="3" t="s">
        <v>971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3</v>
      </c>
      <c r="AL8545">
        <v>0</v>
      </c>
      <c r="AM8545">
        <v>0</v>
      </c>
      <c r="AN8545">
        <v>0</v>
      </c>
      <c r="AO8545">
        <v>3</v>
      </c>
      <c r="AP8545">
        <v>0</v>
      </c>
      <c r="AQ8545">
        <v>0</v>
      </c>
      <c r="AR8545">
        <v>0</v>
      </c>
      <c r="AS8545">
        <v>8</v>
      </c>
      <c r="AT8545">
        <v>0</v>
      </c>
      <c r="AU8545">
        <v>0</v>
      </c>
      <c r="AV8545">
        <v>0</v>
      </c>
      <c r="AW8545">
        <v>8</v>
      </c>
      <c r="AX8545">
        <v>0</v>
      </c>
      <c r="AY8545">
        <v>0</v>
      </c>
      <c r="AZ8545">
        <v>0</v>
      </c>
      <c r="BA8545">
        <v>4</v>
      </c>
      <c r="BB8545">
        <v>0</v>
      </c>
      <c r="BC8545">
        <v>0</v>
      </c>
      <c r="BD8545">
        <v>0</v>
      </c>
      <c r="BE8545">
        <v>4</v>
      </c>
      <c r="BF8545">
        <v>0</v>
      </c>
      <c r="BG8545">
        <v>0</v>
      </c>
      <c r="BH8545">
        <v>0</v>
      </c>
      <c r="BI8545">
        <v>8</v>
      </c>
      <c r="BJ8545">
        <v>0</v>
      </c>
      <c r="BK8545">
        <v>0</v>
      </c>
      <c r="BL8545">
        <v>0</v>
      </c>
      <c r="BM8545">
        <v>8</v>
      </c>
      <c r="BN8545">
        <v>0</v>
      </c>
      <c r="BO8545">
        <v>0</v>
      </c>
      <c r="BP8545">
        <v>0</v>
      </c>
      <c r="BQ8545">
        <v>2</v>
      </c>
      <c r="BR8545">
        <v>0</v>
      </c>
      <c r="BS8545">
        <v>0</v>
      </c>
      <c r="BT8545">
        <v>0</v>
      </c>
      <c r="BU8545">
        <v>2</v>
      </c>
      <c r="BV8545">
        <v>0</v>
      </c>
      <c r="BW8545">
        <v>0</v>
      </c>
      <c r="BX8545">
        <v>0</v>
      </c>
      <c r="BY8545">
        <v>2</v>
      </c>
      <c r="BZ8545">
        <v>0</v>
      </c>
      <c r="CA8545">
        <v>0</v>
      </c>
      <c r="CB8545">
        <v>0</v>
      </c>
      <c r="CC8545">
        <v>2</v>
      </c>
      <c r="CD8545">
        <v>0</v>
      </c>
      <c r="CE8545">
        <v>0</v>
      </c>
      <c r="CF8545">
        <v>0</v>
      </c>
      <c r="CG8545">
        <v>3</v>
      </c>
      <c r="CH8545">
        <v>0</v>
      </c>
      <c r="CI8545">
        <v>0</v>
      </c>
      <c r="CJ8545">
        <v>0</v>
      </c>
      <c r="CK8545">
        <v>3</v>
      </c>
      <c r="CL8545">
        <v>0</v>
      </c>
      <c r="CM8545">
        <v>0</v>
      </c>
      <c r="CN8545">
        <v>0</v>
      </c>
      <c r="CO8545">
        <v>3</v>
      </c>
      <c r="CP8545">
        <v>0</v>
      </c>
      <c r="CQ8545">
        <v>0</v>
      </c>
      <c r="CR8545">
        <v>0</v>
      </c>
      <c r="CS8545">
        <v>3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2.3518750000000002</v>
      </c>
      <c r="DV8545">
        <v>0</v>
      </c>
      <c r="DW8545">
        <v>0</v>
      </c>
      <c r="DX8545">
        <v>0</v>
      </c>
      <c r="DY8545" s="4"/>
      <c r="DZ8545" s="3" t="s">
        <v>8455</v>
      </c>
      <c r="EA8545">
        <v>0</v>
      </c>
      <c r="EB8545">
        <v>0</v>
      </c>
      <c r="EC8545">
        <v>33</v>
      </c>
      <c r="ED8545">
        <v>0</v>
      </c>
      <c r="EE8545">
        <v>0</v>
      </c>
      <c r="EF8545">
        <v>33</v>
      </c>
      <c r="EG8545">
        <v>4.125</v>
      </c>
      <c r="EH8545">
        <v>0</v>
      </c>
      <c r="EI8545" s="3" t="s">
        <v>8</v>
      </c>
      <c r="EJ8545">
        <v>0</v>
      </c>
      <c r="EK8545">
        <v>0</v>
      </c>
    </row>
    <row r="8546" spans="1:141" x14ac:dyDescent="0.25">
      <c r="A8546" s="3" t="s">
        <v>13</v>
      </c>
      <c r="B8546" s="3" t="s">
        <v>14</v>
      </c>
      <c r="C8546" s="3" t="s">
        <v>13</v>
      </c>
      <c r="D8546" s="3" t="s">
        <v>14</v>
      </c>
      <c r="E8546" s="3" t="s">
        <v>2176</v>
      </c>
      <c r="F8546" s="3" t="s">
        <v>2177</v>
      </c>
      <c r="G8546" s="3" t="s">
        <v>2178</v>
      </c>
      <c r="H8546" s="3" t="s">
        <v>2179</v>
      </c>
      <c r="I8546" s="3" t="s">
        <v>734</v>
      </c>
      <c r="J8546" s="3" t="s">
        <v>735</v>
      </c>
      <c r="K8546" s="3" t="s">
        <v>2180</v>
      </c>
      <c r="L8546" s="3" t="s">
        <v>2230</v>
      </c>
      <c r="M8546" s="3" t="s">
        <v>965</v>
      </c>
      <c r="N8546" s="3" t="s">
        <v>1802</v>
      </c>
      <c r="O8546">
        <v>2</v>
      </c>
      <c r="P8546" s="3" t="s">
        <v>5290</v>
      </c>
      <c r="Q8546" s="3" t="s">
        <v>5290</v>
      </c>
      <c r="R8546" s="3" t="s">
        <v>5290</v>
      </c>
      <c r="S8546" s="3" t="s">
        <v>1901</v>
      </c>
      <c r="T8546" s="3" t="s">
        <v>3607</v>
      </c>
      <c r="U8546" s="3" t="s">
        <v>983</v>
      </c>
      <c r="V8546" s="3" t="s">
        <v>968</v>
      </c>
      <c r="W8546" s="3" t="s">
        <v>984</v>
      </c>
      <c r="X8546" s="3" t="s">
        <v>985</v>
      </c>
      <c r="Y8546" s="3" t="s">
        <v>970</v>
      </c>
      <c r="Z8546" s="3" t="s">
        <v>1194</v>
      </c>
      <c r="AA8546" s="3" t="s">
        <v>971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1</v>
      </c>
      <c r="CH8546">
        <v>0</v>
      </c>
      <c r="CI8546">
        <v>0</v>
      </c>
      <c r="CJ8546">
        <v>0</v>
      </c>
      <c r="CK8546">
        <v>1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1</v>
      </c>
      <c r="DF8546">
        <v>0</v>
      </c>
      <c r="DG8546">
        <v>0</v>
      </c>
      <c r="DH8546">
        <v>0</v>
      </c>
      <c r="DI8546">
        <v>1</v>
      </c>
      <c r="DJ8546">
        <v>0</v>
      </c>
      <c r="DK8546">
        <v>0</v>
      </c>
      <c r="DL8546">
        <v>0</v>
      </c>
      <c r="DM8546">
        <v>2</v>
      </c>
      <c r="DN8546">
        <v>0</v>
      </c>
      <c r="DO8546">
        <v>0</v>
      </c>
      <c r="DP8546">
        <v>0</v>
      </c>
      <c r="DQ8546">
        <v>2</v>
      </c>
      <c r="DR8546">
        <v>0</v>
      </c>
      <c r="DS8546">
        <v>0</v>
      </c>
      <c r="DT8546">
        <v>2</v>
      </c>
      <c r="DU8546">
        <v>30.15</v>
      </c>
      <c r="DV8546">
        <v>0</v>
      </c>
      <c r="DW8546">
        <v>0</v>
      </c>
      <c r="DX8546">
        <v>0</v>
      </c>
      <c r="DY8546" s="4">
        <v>46022</v>
      </c>
      <c r="DZ8546" s="3" t="s">
        <v>8455</v>
      </c>
      <c r="EA8546">
        <v>0</v>
      </c>
      <c r="EB8546">
        <v>0</v>
      </c>
      <c r="EC8546">
        <v>4</v>
      </c>
      <c r="ED8546">
        <v>0</v>
      </c>
      <c r="EE8546">
        <v>0</v>
      </c>
      <c r="EF8546">
        <v>4</v>
      </c>
      <c r="EG8546">
        <v>1.3333330000000001</v>
      </c>
      <c r="EH8546">
        <v>0</v>
      </c>
      <c r="EI8546" s="3" t="s">
        <v>8</v>
      </c>
      <c r="EJ8546">
        <v>0</v>
      </c>
      <c r="EK8546">
        <v>0</v>
      </c>
    </row>
    <row r="8547" spans="1:141" x14ac:dyDescent="0.25">
      <c r="A8547" s="3" t="s">
        <v>13</v>
      </c>
      <c r="B8547" s="3" t="s">
        <v>14</v>
      </c>
      <c r="C8547" s="3" t="s">
        <v>13</v>
      </c>
      <c r="D8547" s="3" t="s">
        <v>14</v>
      </c>
      <c r="E8547" s="3" t="s">
        <v>2176</v>
      </c>
      <c r="F8547" s="3" t="s">
        <v>2177</v>
      </c>
      <c r="G8547" s="3" t="s">
        <v>2178</v>
      </c>
      <c r="H8547" s="3" t="s">
        <v>2179</v>
      </c>
      <c r="I8547" s="3" t="s">
        <v>689</v>
      </c>
      <c r="J8547" s="3" t="s">
        <v>690</v>
      </c>
      <c r="K8547" s="3" t="s">
        <v>2180</v>
      </c>
      <c r="L8547" s="3" t="s">
        <v>2181</v>
      </c>
      <c r="M8547" s="3" t="s">
        <v>965</v>
      </c>
      <c r="N8547" s="3" t="s">
        <v>1802</v>
      </c>
      <c r="O8547">
        <v>2</v>
      </c>
      <c r="P8547" s="3" t="s">
        <v>5290</v>
      </c>
      <c r="Q8547" s="3" t="s">
        <v>5290</v>
      </c>
      <c r="R8547" s="3" t="s">
        <v>5290</v>
      </c>
      <c r="S8547" s="3" t="s">
        <v>1738</v>
      </c>
      <c r="T8547" s="3" t="s">
        <v>6189</v>
      </c>
      <c r="U8547" s="3" t="s">
        <v>995</v>
      </c>
      <c r="V8547" s="3" t="s">
        <v>974</v>
      </c>
      <c r="W8547" s="3" t="s">
        <v>6498</v>
      </c>
      <c r="X8547" s="3" t="s">
        <v>6499</v>
      </c>
      <c r="Y8547" s="3" t="s">
        <v>977</v>
      </c>
      <c r="Z8547" s="3" t="s">
        <v>5653</v>
      </c>
      <c r="AA8547" s="3" t="s">
        <v>971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1</v>
      </c>
      <c r="BK8547">
        <v>0</v>
      </c>
      <c r="BL8547">
        <v>0</v>
      </c>
      <c r="BM8547">
        <v>1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2</v>
      </c>
      <c r="CA8547">
        <v>0</v>
      </c>
      <c r="CB8547">
        <v>0</v>
      </c>
      <c r="CC8547">
        <v>2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1</v>
      </c>
      <c r="DG8547">
        <v>0</v>
      </c>
      <c r="DH8547">
        <v>0</v>
      </c>
      <c r="DI8547">
        <v>1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137.69</v>
      </c>
      <c r="DV8547">
        <v>0</v>
      </c>
      <c r="DW8547">
        <v>0</v>
      </c>
      <c r="DX8547">
        <v>0</v>
      </c>
      <c r="DY8547" s="4"/>
      <c r="DZ8547" s="3" t="s">
        <v>8455</v>
      </c>
      <c r="EA8547">
        <v>0</v>
      </c>
      <c r="EB8547">
        <v>0</v>
      </c>
      <c r="EC8547">
        <v>4</v>
      </c>
      <c r="ED8547">
        <v>0</v>
      </c>
      <c r="EE8547">
        <v>0</v>
      </c>
      <c r="EF8547">
        <v>4</v>
      </c>
      <c r="EG8547">
        <v>1.3333330000000001</v>
      </c>
      <c r="EH8547">
        <v>0</v>
      </c>
      <c r="EI8547" s="3" t="s">
        <v>8</v>
      </c>
      <c r="EJ8547">
        <v>0</v>
      </c>
      <c r="EK8547">
        <v>0</v>
      </c>
    </row>
    <row r="8548" spans="1:141" x14ac:dyDescent="0.25">
      <c r="A8548" s="3" t="s">
        <v>13</v>
      </c>
      <c r="B8548" s="3" t="s">
        <v>14</v>
      </c>
      <c r="C8548" s="3" t="s">
        <v>13</v>
      </c>
      <c r="D8548" s="3" t="s">
        <v>14</v>
      </c>
      <c r="E8548" s="3" t="s">
        <v>2176</v>
      </c>
      <c r="F8548" s="3" t="s">
        <v>2177</v>
      </c>
      <c r="G8548" s="3" t="s">
        <v>2178</v>
      </c>
      <c r="H8548" s="3" t="s">
        <v>2179</v>
      </c>
      <c r="I8548" s="3" t="s">
        <v>486</v>
      </c>
      <c r="J8548" s="3" t="s">
        <v>487</v>
      </c>
      <c r="K8548" s="3" t="s">
        <v>2180</v>
      </c>
      <c r="L8548" s="3" t="s">
        <v>2181</v>
      </c>
      <c r="M8548" s="3" t="s">
        <v>965</v>
      </c>
      <c r="N8548" s="3" t="s">
        <v>1802</v>
      </c>
      <c r="O8548">
        <v>1</v>
      </c>
      <c r="P8548" s="3" t="s">
        <v>5290</v>
      </c>
      <c r="Q8548" s="3" t="s">
        <v>5290</v>
      </c>
      <c r="R8548" s="3" t="s">
        <v>5290</v>
      </c>
      <c r="S8548" s="3" t="s">
        <v>1027</v>
      </c>
      <c r="T8548" s="3" t="s">
        <v>3664</v>
      </c>
      <c r="U8548" s="3" t="s">
        <v>995</v>
      </c>
      <c r="V8548" s="3" t="s">
        <v>974</v>
      </c>
      <c r="W8548" s="3" t="s">
        <v>6498</v>
      </c>
      <c r="X8548" s="3" t="s">
        <v>6499</v>
      </c>
      <c r="Y8548" s="3" t="s">
        <v>977</v>
      </c>
      <c r="Z8548" s="3" t="s">
        <v>5653</v>
      </c>
      <c r="AA8548" s="3" t="s">
        <v>971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53</v>
      </c>
      <c r="CC8548">
        <v>53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3</v>
      </c>
      <c r="CQ8548">
        <v>0</v>
      </c>
      <c r="CR8548">
        <v>0</v>
      </c>
      <c r="CS8548">
        <v>3</v>
      </c>
      <c r="CT8548">
        <v>0</v>
      </c>
      <c r="CU8548">
        <v>0</v>
      </c>
      <c r="CV8548">
        <v>0</v>
      </c>
      <c r="CW8548">
        <v>0</v>
      </c>
      <c r="CX8548">
        <v>44</v>
      </c>
      <c r="CY8548">
        <v>0</v>
      </c>
      <c r="CZ8548">
        <v>0</v>
      </c>
      <c r="DA8548">
        <v>44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20.726500000000001</v>
      </c>
      <c r="DV8548">
        <v>0</v>
      </c>
      <c r="DW8548">
        <v>0</v>
      </c>
      <c r="DX8548">
        <v>0</v>
      </c>
      <c r="DY8548" s="4"/>
      <c r="DZ8548" s="3" t="s">
        <v>8455</v>
      </c>
      <c r="EA8548">
        <v>0</v>
      </c>
      <c r="EB8548">
        <v>0</v>
      </c>
      <c r="EC8548">
        <v>100</v>
      </c>
      <c r="ED8548">
        <v>0</v>
      </c>
      <c r="EE8548">
        <v>0</v>
      </c>
      <c r="EF8548">
        <v>100</v>
      </c>
      <c r="EG8548">
        <v>33.333333000000003</v>
      </c>
      <c r="EH8548">
        <v>0</v>
      </c>
      <c r="EI8548" s="3" t="s">
        <v>8</v>
      </c>
      <c r="EJ8548">
        <v>0</v>
      </c>
      <c r="EK8548">
        <v>0</v>
      </c>
    </row>
    <row r="8549" spans="1:141" x14ac:dyDescent="0.25">
      <c r="A8549" s="3" t="s">
        <v>13</v>
      </c>
      <c r="B8549" s="3" t="s">
        <v>14</v>
      </c>
      <c r="C8549" s="3" t="s">
        <v>13</v>
      </c>
      <c r="D8549" s="3" t="s">
        <v>14</v>
      </c>
      <c r="E8549" s="3" t="s">
        <v>2176</v>
      </c>
      <c r="F8549" s="3" t="s">
        <v>2177</v>
      </c>
      <c r="G8549" s="3" t="s">
        <v>2178</v>
      </c>
      <c r="H8549" s="3" t="s">
        <v>2179</v>
      </c>
      <c r="I8549" s="3" t="s">
        <v>119</v>
      </c>
      <c r="J8549" s="3" t="s">
        <v>120</v>
      </c>
      <c r="K8549" s="3" t="s">
        <v>2197</v>
      </c>
      <c r="L8549" s="3" t="s">
        <v>2198</v>
      </c>
      <c r="M8549" s="3" t="s">
        <v>965</v>
      </c>
      <c r="N8549" s="3" t="s">
        <v>1802</v>
      </c>
      <c r="O8549">
        <v>2</v>
      </c>
      <c r="P8549" s="3" t="s">
        <v>5290</v>
      </c>
      <c r="Q8549" s="3" t="s">
        <v>5290</v>
      </c>
      <c r="R8549" s="3" t="s">
        <v>5290</v>
      </c>
      <c r="S8549" s="3" t="s">
        <v>1901</v>
      </c>
      <c r="T8549" s="3" t="s">
        <v>3607</v>
      </c>
      <c r="U8549" s="3" t="s">
        <v>983</v>
      </c>
      <c r="V8549" s="3" t="s">
        <v>968</v>
      </c>
      <c r="W8549" s="3" t="s">
        <v>984</v>
      </c>
      <c r="X8549" s="3" t="s">
        <v>985</v>
      </c>
      <c r="Y8549" s="3" t="s">
        <v>970</v>
      </c>
      <c r="Z8549" s="3" t="s">
        <v>1194</v>
      </c>
      <c r="AA8549" s="3" t="s">
        <v>971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1</v>
      </c>
      <c r="AT8549">
        <v>0</v>
      </c>
      <c r="AU8549">
        <v>0</v>
      </c>
      <c r="AV8549">
        <v>0</v>
      </c>
      <c r="AW8549">
        <v>1</v>
      </c>
      <c r="AX8549">
        <v>0</v>
      </c>
      <c r="AY8549">
        <v>0</v>
      </c>
      <c r="AZ8549">
        <v>0</v>
      </c>
      <c r="BA8549">
        <v>1</v>
      </c>
      <c r="BB8549">
        <v>0</v>
      </c>
      <c r="BC8549">
        <v>0</v>
      </c>
      <c r="BD8549">
        <v>0</v>
      </c>
      <c r="BE8549">
        <v>1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2</v>
      </c>
      <c r="BR8549">
        <v>0</v>
      </c>
      <c r="BS8549">
        <v>0</v>
      </c>
      <c r="BT8549">
        <v>0</v>
      </c>
      <c r="BU8549">
        <v>2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1</v>
      </c>
      <c r="CH8549">
        <v>0</v>
      </c>
      <c r="CI8549">
        <v>0</v>
      </c>
      <c r="CJ8549">
        <v>0</v>
      </c>
      <c r="CK8549">
        <v>1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1</v>
      </c>
      <c r="DN8549">
        <v>0</v>
      </c>
      <c r="DO8549">
        <v>0</v>
      </c>
      <c r="DP8549">
        <v>0</v>
      </c>
      <c r="DQ8549">
        <v>1</v>
      </c>
      <c r="DR8549">
        <v>0</v>
      </c>
      <c r="DS8549">
        <v>0</v>
      </c>
      <c r="DT8549">
        <v>5</v>
      </c>
      <c r="DU8549">
        <v>33.5</v>
      </c>
      <c r="DV8549">
        <v>0</v>
      </c>
      <c r="DW8549">
        <v>0</v>
      </c>
      <c r="DX8549">
        <v>0</v>
      </c>
      <c r="DY8549" s="4">
        <v>46022</v>
      </c>
      <c r="DZ8549" s="3" t="s">
        <v>8455</v>
      </c>
      <c r="EA8549">
        <v>0</v>
      </c>
      <c r="EB8549">
        <v>0</v>
      </c>
      <c r="EC8549">
        <v>6</v>
      </c>
      <c r="ED8549">
        <v>0</v>
      </c>
      <c r="EE8549">
        <v>0</v>
      </c>
      <c r="EF8549">
        <v>6</v>
      </c>
      <c r="EG8549">
        <v>1.2</v>
      </c>
      <c r="EH8549">
        <v>0</v>
      </c>
      <c r="EI8549" s="3" t="s">
        <v>8</v>
      </c>
      <c r="EJ8549">
        <v>0</v>
      </c>
      <c r="EK8549">
        <v>0</v>
      </c>
    </row>
    <row r="8550" spans="1:141" x14ac:dyDescent="0.25">
      <c r="A8550" s="3" t="s">
        <v>13</v>
      </c>
      <c r="B8550" s="3" t="s">
        <v>14</v>
      </c>
      <c r="C8550" s="3" t="s">
        <v>13</v>
      </c>
      <c r="D8550" s="3" t="s">
        <v>14</v>
      </c>
      <c r="E8550" s="3" t="s">
        <v>2497</v>
      </c>
      <c r="F8550" s="3" t="s">
        <v>2498</v>
      </c>
      <c r="G8550" s="3" t="s">
        <v>2499</v>
      </c>
      <c r="H8550" s="3" t="s">
        <v>2500</v>
      </c>
      <c r="I8550" s="3" t="s">
        <v>67</v>
      </c>
      <c r="J8550" s="3" t="s">
        <v>68</v>
      </c>
      <c r="K8550" s="3" t="s">
        <v>2197</v>
      </c>
      <c r="L8550" s="3" t="s">
        <v>2198</v>
      </c>
      <c r="M8550" s="3" t="s">
        <v>965</v>
      </c>
      <c r="N8550" s="3" t="s">
        <v>1802</v>
      </c>
      <c r="O8550">
        <v>1</v>
      </c>
      <c r="P8550" s="3" t="s">
        <v>5290</v>
      </c>
      <c r="Q8550" s="3" t="s">
        <v>5290</v>
      </c>
      <c r="R8550" s="3" t="s">
        <v>5290</v>
      </c>
      <c r="S8550" s="3" t="s">
        <v>1738</v>
      </c>
      <c r="T8550" s="3" t="s">
        <v>6189</v>
      </c>
      <c r="U8550" s="3" t="s">
        <v>995</v>
      </c>
      <c r="V8550" s="3" t="s">
        <v>974</v>
      </c>
      <c r="W8550" s="3" t="s">
        <v>6498</v>
      </c>
      <c r="X8550" s="3" t="s">
        <v>6499</v>
      </c>
      <c r="Y8550" s="3" t="s">
        <v>977</v>
      </c>
      <c r="Z8550" s="3" t="s">
        <v>5653</v>
      </c>
      <c r="AA8550" s="3" t="s">
        <v>971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3</v>
      </c>
      <c r="BS8550">
        <v>0</v>
      </c>
      <c r="BT8550">
        <v>0</v>
      </c>
      <c r="BU8550">
        <v>3</v>
      </c>
      <c r="BV8550">
        <v>0</v>
      </c>
      <c r="BW8550">
        <v>0</v>
      </c>
      <c r="BX8550">
        <v>0</v>
      </c>
      <c r="BY8550">
        <v>0</v>
      </c>
      <c r="BZ8550">
        <v>2</v>
      </c>
      <c r="CA8550">
        <v>0</v>
      </c>
      <c r="CB8550">
        <v>0</v>
      </c>
      <c r="CC8550">
        <v>2</v>
      </c>
      <c r="CD8550">
        <v>0</v>
      </c>
      <c r="CE8550">
        <v>0</v>
      </c>
      <c r="CF8550">
        <v>0</v>
      </c>
      <c r="CG8550">
        <v>0</v>
      </c>
      <c r="CH8550">
        <v>7</v>
      </c>
      <c r="CI8550">
        <v>0</v>
      </c>
      <c r="CJ8550">
        <v>0</v>
      </c>
      <c r="CK8550">
        <v>7</v>
      </c>
      <c r="CL8550">
        <v>0</v>
      </c>
      <c r="CM8550">
        <v>0</v>
      </c>
      <c r="CN8550">
        <v>0</v>
      </c>
      <c r="CO8550">
        <v>0</v>
      </c>
      <c r="CP8550">
        <v>3</v>
      </c>
      <c r="CQ8550">
        <v>0</v>
      </c>
      <c r="CR8550">
        <v>0</v>
      </c>
      <c r="CS8550">
        <v>3</v>
      </c>
      <c r="CT8550">
        <v>0</v>
      </c>
      <c r="CU8550">
        <v>0</v>
      </c>
      <c r="CV8550">
        <v>0</v>
      </c>
      <c r="CW8550">
        <v>0</v>
      </c>
      <c r="CX8550">
        <v>1</v>
      </c>
      <c r="CY8550">
        <v>0</v>
      </c>
      <c r="CZ8550">
        <v>0</v>
      </c>
      <c r="DA8550">
        <v>1</v>
      </c>
      <c r="DB8550">
        <v>0</v>
      </c>
      <c r="DC8550">
        <v>0</v>
      </c>
      <c r="DD8550">
        <v>0</v>
      </c>
      <c r="DE8550">
        <v>0</v>
      </c>
      <c r="DF8550">
        <v>21</v>
      </c>
      <c r="DG8550">
        <v>0</v>
      </c>
      <c r="DH8550">
        <v>0</v>
      </c>
      <c r="DI8550">
        <v>21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30.95</v>
      </c>
      <c r="DV8550">
        <v>0</v>
      </c>
      <c r="DW8550">
        <v>0</v>
      </c>
      <c r="DX8550">
        <v>0</v>
      </c>
      <c r="DY8550" s="4"/>
      <c r="DZ8550" s="3" t="s">
        <v>8455</v>
      </c>
      <c r="EA8550">
        <v>0</v>
      </c>
      <c r="EB8550">
        <v>0</v>
      </c>
      <c r="EC8550">
        <v>37</v>
      </c>
      <c r="ED8550">
        <v>0</v>
      </c>
      <c r="EE8550">
        <v>0</v>
      </c>
      <c r="EF8550">
        <v>37</v>
      </c>
      <c r="EG8550">
        <v>6.1666670000000003</v>
      </c>
      <c r="EH8550">
        <v>0</v>
      </c>
      <c r="EI8550" s="3" t="s">
        <v>8</v>
      </c>
      <c r="EJ8550">
        <v>0</v>
      </c>
      <c r="EK8550">
        <v>0</v>
      </c>
    </row>
    <row r="8551" spans="1:141" x14ac:dyDescent="0.25">
      <c r="A8551" s="3" t="s">
        <v>13</v>
      </c>
      <c r="B8551" s="3" t="s">
        <v>14</v>
      </c>
      <c r="C8551" s="3" t="s">
        <v>13</v>
      </c>
      <c r="D8551" s="3" t="s">
        <v>14</v>
      </c>
      <c r="E8551" s="3" t="s">
        <v>2176</v>
      </c>
      <c r="F8551" s="3" t="s">
        <v>2177</v>
      </c>
      <c r="G8551" s="3" t="s">
        <v>2178</v>
      </c>
      <c r="H8551" s="3" t="s">
        <v>2179</v>
      </c>
      <c r="I8551" s="3" t="s">
        <v>2599</v>
      </c>
      <c r="J8551" s="3" t="s">
        <v>256</v>
      </c>
      <c r="K8551" s="3" t="s">
        <v>2180</v>
      </c>
      <c r="L8551" s="3" t="s">
        <v>2181</v>
      </c>
      <c r="M8551" s="3" t="s">
        <v>965</v>
      </c>
      <c r="N8551" s="3" t="s">
        <v>1802</v>
      </c>
      <c r="O8551">
        <v>5</v>
      </c>
      <c r="P8551" s="3" t="s">
        <v>5290</v>
      </c>
      <c r="Q8551" s="3" t="s">
        <v>5290</v>
      </c>
      <c r="R8551" s="3" t="s">
        <v>5290</v>
      </c>
      <c r="S8551" s="3" t="s">
        <v>1590</v>
      </c>
      <c r="T8551" s="3" t="s">
        <v>3532</v>
      </c>
      <c r="U8551" s="3" t="s">
        <v>979</v>
      </c>
      <c r="V8551" s="3" t="s">
        <v>974</v>
      </c>
      <c r="W8551" s="3" t="s">
        <v>974</v>
      </c>
      <c r="X8551" s="3" t="s">
        <v>6497</v>
      </c>
      <c r="Y8551" s="3" t="s">
        <v>977</v>
      </c>
      <c r="Z8551" s="3" t="s">
        <v>5653</v>
      </c>
      <c r="AA8551" s="3" t="s">
        <v>971</v>
      </c>
      <c r="AB8551">
        <v>0</v>
      </c>
      <c r="AC8551">
        <v>0</v>
      </c>
      <c r="AD8551">
        <v>8</v>
      </c>
      <c r="AE8551">
        <v>0</v>
      </c>
      <c r="AF8551">
        <v>0</v>
      </c>
      <c r="AG8551">
        <v>8</v>
      </c>
      <c r="AH8551">
        <v>0</v>
      </c>
      <c r="AI8551">
        <v>0</v>
      </c>
      <c r="AJ8551">
        <v>0</v>
      </c>
      <c r="AK8551">
        <v>0</v>
      </c>
      <c r="AL8551">
        <v>43</v>
      </c>
      <c r="AM8551">
        <v>0</v>
      </c>
      <c r="AN8551">
        <v>0</v>
      </c>
      <c r="AO8551">
        <v>43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4</v>
      </c>
      <c r="BS8551">
        <v>0</v>
      </c>
      <c r="BT8551">
        <v>0</v>
      </c>
      <c r="BU8551">
        <v>4</v>
      </c>
      <c r="BV8551">
        <v>0</v>
      </c>
      <c r="BW8551">
        <v>0</v>
      </c>
      <c r="BX8551">
        <v>0</v>
      </c>
      <c r="BY8551">
        <v>0</v>
      </c>
      <c r="BZ8551">
        <v>4</v>
      </c>
      <c r="CA8551">
        <v>0</v>
      </c>
      <c r="CB8551">
        <v>0</v>
      </c>
      <c r="CC8551">
        <v>4</v>
      </c>
      <c r="CD8551">
        <v>0</v>
      </c>
      <c r="CE8551">
        <v>0</v>
      </c>
      <c r="CF8551">
        <v>0</v>
      </c>
      <c r="CG8551">
        <v>0</v>
      </c>
      <c r="CH8551">
        <v>12</v>
      </c>
      <c r="CI8551">
        <v>0</v>
      </c>
      <c r="CJ8551">
        <v>0</v>
      </c>
      <c r="CK8551">
        <v>12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8</v>
      </c>
      <c r="CY8551">
        <v>0</v>
      </c>
      <c r="CZ8551">
        <v>0</v>
      </c>
      <c r="DA8551">
        <v>8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12</v>
      </c>
      <c r="DO8551">
        <v>0</v>
      </c>
      <c r="DP8551">
        <v>0</v>
      </c>
      <c r="DQ8551">
        <v>12</v>
      </c>
      <c r="DR8551">
        <v>0</v>
      </c>
      <c r="DS8551">
        <v>0</v>
      </c>
      <c r="DT8551">
        <v>12</v>
      </c>
      <c r="DU8551">
        <v>1.68</v>
      </c>
      <c r="DV8551">
        <v>0</v>
      </c>
      <c r="DW8551">
        <v>0</v>
      </c>
      <c r="DX8551">
        <v>0</v>
      </c>
      <c r="DY8551" s="4"/>
      <c r="DZ8551" s="3" t="s">
        <v>8455</v>
      </c>
      <c r="EA8551">
        <v>0</v>
      </c>
      <c r="EB8551">
        <v>0</v>
      </c>
      <c r="EC8551">
        <v>91</v>
      </c>
      <c r="ED8551">
        <v>0</v>
      </c>
      <c r="EE8551">
        <v>0</v>
      </c>
      <c r="EF8551">
        <v>91</v>
      </c>
      <c r="EG8551">
        <v>13</v>
      </c>
      <c r="EH8551">
        <v>0</v>
      </c>
      <c r="EI8551" s="3" t="s">
        <v>8</v>
      </c>
      <c r="EJ8551">
        <v>0</v>
      </c>
      <c r="EK8551">
        <v>0</v>
      </c>
    </row>
    <row r="8552" spans="1:141" x14ac:dyDescent="0.25">
      <c r="A8552" s="3" t="s">
        <v>13</v>
      </c>
      <c r="B8552" s="3" t="s">
        <v>14</v>
      </c>
      <c r="C8552" s="3" t="s">
        <v>13</v>
      </c>
      <c r="D8552" s="3" t="s">
        <v>14</v>
      </c>
      <c r="E8552" s="3" t="s">
        <v>2176</v>
      </c>
      <c r="F8552" s="3" t="s">
        <v>2177</v>
      </c>
      <c r="G8552" s="3" t="s">
        <v>2178</v>
      </c>
      <c r="H8552" s="3" t="s">
        <v>2179</v>
      </c>
      <c r="I8552" s="3" t="s">
        <v>216</v>
      </c>
      <c r="J8552" s="3" t="s">
        <v>217</v>
      </c>
      <c r="K8552" s="3" t="s">
        <v>2180</v>
      </c>
      <c r="L8552" s="3" t="s">
        <v>2181</v>
      </c>
      <c r="M8552" s="3" t="s">
        <v>965</v>
      </c>
      <c r="N8552" s="3" t="s">
        <v>1802</v>
      </c>
      <c r="O8552">
        <v>1</v>
      </c>
      <c r="P8552" s="3" t="s">
        <v>5290</v>
      </c>
      <c r="Q8552" s="3" t="s">
        <v>5290</v>
      </c>
      <c r="R8552" s="3" t="s">
        <v>5290</v>
      </c>
      <c r="S8552" s="3" t="s">
        <v>746</v>
      </c>
      <c r="T8552" s="3" t="s">
        <v>3268</v>
      </c>
      <c r="U8552" s="3" t="s">
        <v>979</v>
      </c>
      <c r="V8552" s="3" t="s">
        <v>974</v>
      </c>
      <c r="W8552" s="3" t="s">
        <v>974</v>
      </c>
      <c r="X8552" s="3" t="s">
        <v>6497</v>
      </c>
      <c r="Y8552" s="3" t="s">
        <v>977</v>
      </c>
      <c r="Z8552" s="3" t="s">
        <v>1194</v>
      </c>
      <c r="AA8552" s="3" t="s">
        <v>971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4</v>
      </c>
      <c r="DF8552">
        <v>0</v>
      </c>
      <c r="DG8552">
        <v>0</v>
      </c>
      <c r="DH8552">
        <v>0</v>
      </c>
      <c r="DI8552">
        <v>4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2.4</v>
      </c>
      <c r="DV8552">
        <v>0</v>
      </c>
      <c r="DW8552">
        <v>0</v>
      </c>
      <c r="DX8552">
        <v>0</v>
      </c>
      <c r="DY8552" s="4"/>
      <c r="DZ8552" s="3" t="s">
        <v>8455</v>
      </c>
      <c r="EA8552">
        <v>0</v>
      </c>
      <c r="EB8552">
        <v>0</v>
      </c>
      <c r="EC8552">
        <v>4</v>
      </c>
      <c r="ED8552">
        <v>0</v>
      </c>
      <c r="EE8552">
        <v>0</v>
      </c>
      <c r="EF8552">
        <v>4</v>
      </c>
      <c r="EG8552">
        <v>4</v>
      </c>
      <c r="EH8552">
        <v>0</v>
      </c>
      <c r="EI8552" s="3" t="s">
        <v>8</v>
      </c>
      <c r="EJ8552">
        <v>0</v>
      </c>
      <c r="EK8552">
        <v>0</v>
      </c>
    </row>
    <row r="8553" spans="1:141" x14ac:dyDescent="0.25">
      <c r="A8553" s="3" t="s">
        <v>13</v>
      </c>
      <c r="B8553" s="3" t="s">
        <v>14</v>
      </c>
      <c r="C8553" s="3" t="s">
        <v>13</v>
      </c>
      <c r="D8553" s="3" t="s">
        <v>14</v>
      </c>
      <c r="E8553" s="3" t="s">
        <v>2497</v>
      </c>
      <c r="F8553" s="3" t="s">
        <v>2498</v>
      </c>
      <c r="G8553" s="3" t="s">
        <v>2499</v>
      </c>
      <c r="H8553" s="3" t="s">
        <v>2500</v>
      </c>
      <c r="I8553" s="3" t="s">
        <v>67</v>
      </c>
      <c r="J8553" s="3" t="s">
        <v>68</v>
      </c>
      <c r="K8553" s="3" t="s">
        <v>2197</v>
      </c>
      <c r="L8553" s="3" t="s">
        <v>2198</v>
      </c>
      <c r="M8553" s="3" t="s">
        <v>965</v>
      </c>
      <c r="N8553" s="3" t="s">
        <v>1802</v>
      </c>
      <c r="O8553">
        <v>1</v>
      </c>
      <c r="P8553" s="3" t="s">
        <v>5290</v>
      </c>
      <c r="Q8553" s="3" t="s">
        <v>5290</v>
      </c>
      <c r="R8553" s="3" t="s">
        <v>5290</v>
      </c>
      <c r="S8553" s="3" t="s">
        <v>6162</v>
      </c>
      <c r="T8553" s="3" t="s">
        <v>6163</v>
      </c>
      <c r="U8553" s="3" t="s">
        <v>967</v>
      </c>
      <c r="V8553" s="3" t="s">
        <v>968</v>
      </c>
      <c r="W8553" s="3" t="s">
        <v>969</v>
      </c>
      <c r="X8553" s="3" t="s">
        <v>969</v>
      </c>
      <c r="Y8553" s="3" t="s">
        <v>970</v>
      </c>
      <c r="Z8553" s="3" t="s">
        <v>1194</v>
      </c>
      <c r="AA8553" s="3" t="s">
        <v>971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3</v>
      </c>
      <c r="CH8553">
        <v>0</v>
      </c>
      <c r="CI8553">
        <v>0</v>
      </c>
      <c r="CJ8553">
        <v>0</v>
      </c>
      <c r="CK8553">
        <v>3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47</v>
      </c>
      <c r="CX8553">
        <v>0</v>
      </c>
      <c r="CY8553">
        <v>0</v>
      </c>
      <c r="CZ8553">
        <v>0</v>
      </c>
      <c r="DA8553">
        <v>47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0</v>
      </c>
      <c r="DU8553">
        <v>3.5</v>
      </c>
      <c r="DV8553">
        <v>0</v>
      </c>
      <c r="DW8553">
        <v>0</v>
      </c>
      <c r="DX8553">
        <v>0</v>
      </c>
      <c r="DY8553" s="4"/>
      <c r="DZ8553" s="3" t="s">
        <v>8455</v>
      </c>
      <c r="EA8553">
        <v>0</v>
      </c>
      <c r="EB8553">
        <v>0</v>
      </c>
      <c r="EC8553">
        <v>50</v>
      </c>
      <c r="ED8553">
        <v>0</v>
      </c>
      <c r="EE8553">
        <v>0</v>
      </c>
      <c r="EF8553">
        <v>50</v>
      </c>
      <c r="EG8553">
        <v>25</v>
      </c>
      <c r="EH8553">
        <v>0</v>
      </c>
      <c r="EI8553" s="3" t="s">
        <v>8</v>
      </c>
      <c r="EJ8553">
        <v>0</v>
      </c>
      <c r="EK8553">
        <v>0</v>
      </c>
    </row>
    <row r="8554" spans="1:141" x14ac:dyDescent="0.25">
      <c r="A8554" s="3" t="s">
        <v>13</v>
      </c>
      <c r="B8554" s="3" t="s">
        <v>14</v>
      </c>
      <c r="C8554" s="3" t="s">
        <v>13</v>
      </c>
      <c r="D8554" s="3" t="s">
        <v>14</v>
      </c>
      <c r="E8554" s="3" t="s">
        <v>2176</v>
      </c>
      <c r="F8554" s="3" t="s">
        <v>2177</v>
      </c>
      <c r="G8554" s="3" t="s">
        <v>2178</v>
      </c>
      <c r="H8554" s="3" t="s">
        <v>2179</v>
      </c>
      <c r="I8554" s="3" t="s">
        <v>537</v>
      </c>
      <c r="J8554" s="3" t="s">
        <v>538</v>
      </c>
      <c r="K8554" s="3" t="s">
        <v>2180</v>
      </c>
      <c r="L8554" s="3" t="s">
        <v>2181</v>
      </c>
      <c r="M8554" s="3" t="s">
        <v>965</v>
      </c>
      <c r="N8554" s="3" t="s">
        <v>1802</v>
      </c>
      <c r="O8554">
        <v>1</v>
      </c>
      <c r="P8554" s="3" t="s">
        <v>5290</v>
      </c>
      <c r="Q8554" s="3" t="s">
        <v>5290</v>
      </c>
      <c r="R8554" s="3" t="s">
        <v>5290</v>
      </c>
      <c r="S8554" s="3" t="s">
        <v>746</v>
      </c>
      <c r="T8554" s="3" t="s">
        <v>3268</v>
      </c>
      <c r="U8554" s="3" t="s">
        <v>979</v>
      </c>
      <c r="V8554" s="3" t="s">
        <v>974</v>
      </c>
      <c r="W8554" s="3" t="s">
        <v>974</v>
      </c>
      <c r="X8554" s="3" t="s">
        <v>6497</v>
      </c>
      <c r="Y8554" s="3" t="s">
        <v>977</v>
      </c>
      <c r="Z8554" s="3" t="s">
        <v>1194</v>
      </c>
      <c r="AA8554" s="3" t="s">
        <v>971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4</v>
      </c>
      <c r="DF8554">
        <v>0</v>
      </c>
      <c r="DG8554">
        <v>0</v>
      </c>
      <c r="DH8554">
        <v>0</v>
      </c>
      <c r="DI8554">
        <v>4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0</v>
      </c>
      <c r="DP8554">
        <v>0</v>
      </c>
      <c r="DQ8554">
        <v>0</v>
      </c>
      <c r="DR8554">
        <v>0</v>
      </c>
      <c r="DS8554">
        <v>0</v>
      </c>
      <c r="DT8554">
        <v>0</v>
      </c>
      <c r="DU8554">
        <v>2.4</v>
      </c>
      <c r="DV8554">
        <v>0</v>
      </c>
      <c r="DW8554">
        <v>0</v>
      </c>
      <c r="DX8554">
        <v>0</v>
      </c>
      <c r="DY8554" s="4"/>
      <c r="DZ8554" s="3" t="s">
        <v>8455</v>
      </c>
      <c r="EA8554">
        <v>0</v>
      </c>
      <c r="EB8554">
        <v>0</v>
      </c>
      <c r="EC8554">
        <v>4</v>
      </c>
      <c r="ED8554">
        <v>0</v>
      </c>
      <c r="EE8554">
        <v>0</v>
      </c>
      <c r="EF8554">
        <v>4</v>
      </c>
      <c r="EG8554">
        <v>4</v>
      </c>
      <c r="EH8554">
        <v>0</v>
      </c>
      <c r="EI8554" s="3" t="s">
        <v>8</v>
      </c>
      <c r="EJ8554">
        <v>0</v>
      </c>
      <c r="EK8554">
        <v>0</v>
      </c>
    </row>
    <row r="8555" spans="1:141" x14ac:dyDescent="0.25">
      <c r="A8555" s="3" t="s">
        <v>13</v>
      </c>
      <c r="B8555" s="3" t="s">
        <v>14</v>
      </c>
      <c r="C8555" s="3" t="s">
        <v>13</v>
      </c>
      <c r="D8555" s="3" t="s">
        <v>14</v>
      </c>
      <c r="E8555" s="3" t="s">
        <v>2412</v>
      </c>
      <c r="F8555" s="3" t="s">
        <v>2413</v>
      </c>
      <c r="G8555" s="3" t="s">
        <v>2414</v>
      </c>
      <c r="H8555" s="3" t="s">
        <v>2415</v>
      </c>
      <c r="I8555" s="3" t="s">
        <v>399</v>
      </c>
      <c r="J8555" s="3" t="s">
        <v>400</v>
      </c>
      <c r="K8555" s="3" t="s">
        <v>2180</v>
      </c>
      <c r="L8555" s="3" t="s">
        <v>2181</v>
      </c>
      <c r="M8555" s="3" t="s">
        <v>965</v>
      </c>
      <c r="N8555" s="3" t="s">
        <v>1802</v>
      </c>
      <c r="O8555">
        <v>3</v>
      </c>
      <c r="P8555" s="3" t="s">
        <v>5290</v>
      </c>
      <c r="Q8555" s="3" t="s">
        <v>5290</v>
      </c>
      <c r="R8555" s="3" t="s">
        <v>5290</v>
      </c>
      <c r="S8555" s="3" t="s">
        <v>1394</v>
      </c>
      <c r="T8555" s="3" t="s">
        <v>3257</v>
      </c>
      <c r="U8555" s="3" t="s">
        <v>995</v>
      </c>
      <c r="V8555" s="3" t="s">
        <v>974</v>
      </c>
      <c r="W8555" s="3" t="s">
        <v>974</v>
      </c>
      <c r="X8555" s="3" t="s">
        <v>6497</v>
      </c>
      <c r="Y8555" s="3" t="s">
        <v>977</v>
      </c>
      <c r="Z8555" s="3" t="s">
        <v>5652</v>
      </c>
      <c r="AA8555" s="3" t="s">
        <v>971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1</v>
      </c>
      <c r="BB8555">
        <v>0</v>
      </c>
      <c r="BC8555">
        <v>0</v>
      </c>
      <c r="BD8555">
        <v>0</v>
      </c>
      <c r="BE8555">
        <v>1</v>
      </c>
      <c r="BF8555">
        <v>0</v>
      </c>
      <c r="BG8555">
        <v>0</v>
      </c>
      <c r="BH8555">
        <v>0</v>
      </c>
      <c r="BI8555">
        <v>3</v>
      </c>
      <c r="BJ8555">
        <v>0</v>
      </c>
      <c r="BK8555">
        <v>0</v>
      </c>
      <c r="BL8555">
        <v>0</v>
      </c>
      <c r="BM8555">
        <v>3</v>
      </c>
      <c r="BN8555">
        <v>0</v>
      </c>
      <c r="BO8555">
        <v>0</v>
      </c>
      <c r="BP8555">
        <v>0</v>
      </c>
      <c r="BQ8555">
        <v>2</v>
      </c>
      <c r="BR8555">
        <v>0</v>
      </c>
      <c r="BS8555">
        <v>0</v>
      </c>
      <c r="BT8555">
        <v>0</v>
      </c>
      <c r="BU8555">
        <v>2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8</v>
      </c>
      <c r="CP8555">
        <v>0</v>
      </c>
      <c r="CQ8555">
        <v>0</v>
      </c>
      <c r="CR8555">
        <v>0</v>
      </c>
      <c r="CS8555">
        <v>8</v>
      </c>
      <c r="CT8555">
        <v>0</v>
      </c>
      <c r="CU8555">
        <v>0</v>
      </c>
      <c r="CV8555">
        <v>0</v>
      </c>
      <c r="CW8555">
        <v>2</v>
      </c>
      <c r="CX8555">
        <v>0</v>
      </c>
      <c r="CY8555">
        <v>0</v>
      </c>
      <c r="CZ8555">
        <v>0</v>
      </c>
      <c r="DA8555">
        <v>2</v>
      </c>
      <c r="DB8555">
        <v>0</v>
      </c>
      <c r="DC8555">
        <v>0</v>
      </c>
      <c r="DD8555">
        <v>0</v>
      </c>
      <c r="DE8555">
        <v>1</v>
      </c>
      <c r="DF8555">
        <v>0</v>
      </c>
      <c r="DG8555">
        <v>0</v>
      </c>
      <c r="DH8555">
        <v>0</v>
      </c>
      <c r="DI8555">
        <v>1</v>
      </c>
      <c r="DJ8555">
        <v>0</v>
      </c>
      <c r="DK8555">
        <v>0</v>
      </c>
      <c r="DL8555">
        <v>0</v>
      </c>
      <c r="DM8555">
        <v>19</v>
      </c>
      <c r="DN8555">
        <v>0</v>
      </c>
      <c r="DO8555">
        <v>0</v>
      </c>
      <c r="DP8555">
        <v>0</v>
      </c>
      <c r="DQ8555">
        <v>19</v>
      </c>
      <c r="DR8555">
        <v>0</v>
      </c>
      <c r="DS8555">
        <v>0</v>
      </c>
      <c r="DT8555">
        <v>19</v>
      </c>
      <c r="DU8555">
        <v>1.0287500000000001</v>
      </c>
      <c r="DV8555">
        <v>0</v>
      </c>
      <c r="DW8555">
        <v>0</v>
      </c>
      <c r="DX8555">
        <v>0</v>
      </c>
      <c r="DY8555" s="4">
        <v>46022</v>
      </c>
      <c r="DZ8555" s="3" t="s">
        <v>8455</v>
      </c>
      <c r="EA8555">
        <v>0</v>
      </c>
      <c r="EB8555">
        <v>0</v>
      </c>
      <c r="EC8555">
        <v>36</v>
      </c>
      <c r="ED8555">
        <v>0</v>
      </c>
      <c r="EE8555">
        <v>0</v>
      </c>
      <c r="EF8555">
        <v>36</v>
      </c>
      <c r="EG8555">
        <v>5.1428570000000002</v>
      </c>
      <c r="EH8555">
        <v>0</v>
      </c>
      <c r="EI8555" s="3" t="s">
        <v>8</v>
      </c>
      <c r="EJ8555">
        <v>0</v>
      </c>
      <c r="EK8555">
        <v>0</v>
      </c>
    </row>
    <row r="8556" spans="1:141" x14ac:dyDescent="0.25">
      <c r="A8556" s="3" t="s">
        <v>13</v>
      </c>
      <c r="B8556" s="3" t="s">
        <v>14</v>
      </c>
      <c r="C8556" s="3" t="s">
        <v>13</v>
      </c>
      <c r="D8556" s="3" t="s">
        <v>14</v>
      </c>
      <c r="E8556" s="3" t="s">
        <v>2176</v>
      </c>
      <c r="F8556" s="3" t="s">
        <v>2177</v>
      </c>
      <c r="G8556" s="3" t="s">
        <v>2178</v>
      </c>
      <c r="H8556" s="3" t="s">
        <v>2179</v>
      </c>
      <c r="I8556" s="3" t="s">
        <v>454</v>
      </c>
      <c r="J8556" s="3" t="s">
        <v>455</v>
      </c>
      <c r="K8556" s="3" t="s">
        <v>2180</v>
      </c>
      <c r="L8556" s="3" t="s">
        <v>2181</v>
      </c>
      <c r="M8556" s="3" t="s">
        <v>965</v>
      </c>
      <c r="N8556" s="3" t="s">
        <v>1802</v>
      </c>
      <c r="O8556">
        <v>3</v>
      </c>
      <c r="P8556" s="3" t="s">
        <v>5290</v>
      </c>
      <c r="Q8556" s="3" t="s">
        <v>5290</v>
      </c>
      <c r="R8556" s="3" t="s">
        <v>5290</v>
      </c>
      <c r="S8556" s="3" t="s">
        <v>5654</v>
      </c>
      <c r="T8556" s="3" t="s">
        <v>5655</v>
      </c>
      <c r="U8556" s="3" t="s">
        <v>995</v>
      </c>
      <c r="V8556" s="3" t="s">
        <v>974</v>
      </c>
      <c r="W8556" s="3" t="s">
        <v>6498</v>
      </c>
      <c r="X8556" s="3" t="s">
        <v>6499</v>
      </c>
      <c r="Y8556" s="3" t="s">
        <v>977</v>
      </c>
      <c r="Z8556" s="3" t="s">
        <v>5653</v>
      </c>
      <c r="AA8556" s="3" t="s">
        <v>971</v>
      </c>
      <c r="AB8556">
        <v>0</v>
      </c>
      <c r="AC8556">
        <v>0</v>
      </c>
      <c r="AD8556">
        <v>2</v>
      </c>
      <c r="AE8556">
        <v>0</v>
      </c>
      <c r="AF8556">
        <v>0</v>
      </c>
      <c r="AG8556">
        <v>2</v>
      </c>
      <c r="AH8556">
        <v>0</v>
      </c>
      <c r="AI8556">
        <v>0</v>
      </c>
      <c r="AJ8556">
        <v>0</v>
      </c>
      <c r="AK8556">
        <v>0</v>
      </c>
      <c r="AL8556">
        <v>1</v>
      </c>
      <c r="AM8556">
        <v>0</v>
      </c>
      <c r="AN8556">
        <v>0</v>
      </c>
      <c r="AO8556">
        <v>1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  <c r="CR8556">
        <v>0</v>
      </c>
      <c r="CS8556">
        <v>0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0</v>
      </c>
      <c r="CZ8556">
        <v>0</v>
      </c>
      <c r="DA8556">
        <v>0</v>
      </c>
      <c r="DB8556">
        <v>0</v>
      </c>
      <c r="DC8556">
        <v>0</v>
      </c>
      <c r="DD8556">
        <v>0</v>
      </c>
      <c r="DE8556">
        <v>0</v>
      </c>
      <c r="DF8556">
        <v>2</v>
      </c>
      <c r="DG8556">
        <v>0</v>
      </c>
      <c r="DH8556">
        <v>0</v>
      </c>
      <c r="DI8556">
        <v>2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v>0</v>
      </c>
      <c r="DP8556">
        <v>0</v>
      </c>
      <c r="DQ8556">
        <v>0</v>
      </c>
      <c r="DR8556">
        <v>0</v>
      </c>
      <c r="DS8556">
        <v>0</v>
      </c>
      <c r="DT8556">
        <v>0</v>
      </c>
      <c r="DU8556">
        <v>63.454971</v>
      </c>
      <c r="DV8556">
        <v>0</v>
      </c>
      <c r="DW8556">
        <v>0</v>
      </c>
      <c r="DX8556">
        <v>0</v>
      </c>
      <c r="DY8556" s="4"/>
      <c r="DZ8556" s="3" t="s">
        <v>8455</v>
      </c>
      <c r="EA8556">
        <v>0</v>
      </c>
      <c r="EB8556">
        <v>0</v>
      </c>
      <c r="EC8556">
        <v>5</v>
      </c>
      <c r="ED8556">
        <v>0</v>
      </c>
      <c r="EE8556">
        <v>0</v>
      </c>
      <c r="EF8556">
        <v>5</v>
      </c>
      <c r="EG8556">
        <v>1.6666669999999999</v>
      </c>
      <c r="EH8556">
        <v>0</v>
      </c>
      <c r="EI8556" s="3" t="s">
        <v>8</v>
      </c>
      <c r="EJ8556">
        <v>0</v>
      </c>
      <c r="EK8556">
        <v>0</v>
      </c>
    </row>
    <row r="8557" spans="1:141" x14ac:dyDescent="0.25">
      <c r="A8557" s="3" t="s">
        <v>13</v>
      </c>
      <c r="B8557" s="3" t="s">
        <v>14</v>
      </c>
      <c r="C8557" s="3" t="s">
        <v>13</v>
      </c>
      <c r="D8557" s="3" t="s">
        <v>14</v>
      </c>
      <c r="E8557" s="3" t="s">
        <v>2297</v>
      </c>
      <c r="F8557" s="3" t="s">
        <v>2298</v>
      </c>
      <c r="G8557" s="3" t="s">
        <v>2370</v>
      </c>
      <c r="H8557" s="3" t="s">
        <v>2371</v>
      </c>
      <c r="I8557" s="3" t="s">
        <v>6806</v>
      </c>
      <c r="J8557" s="3" t="s">
        <v>6807</v>
      </c>
      <c r="K8557" s="3" t="s">
        <v>2180</v>
      </c>
      <c r="L8557" s="3" t="s">
        <v>2230</v>
      </c>
      <c r="M8557" s="3" t="s">
        <v>965</v>
      </c>
      <c r="N8557" s="3" t="s">
        <v>1802</v>
      </c>
      <c r="O8557">
        <v>3</v>
      </c>
      <c r="P8557" s="3" t="s">
        <v>1802</v>
      </c>
      <c r="Q8557" s="3" t="s">
        <v>1802</v>
      </c>
      <c r="R8557" s="3" t="s">
        <v>1802</v>
      </c>
      <c r="S8557" s="3" t="s">
        <v>2253</v>
      </c>
      <c r="T8557" s="3" t="s">
        <v>4136</v>
      </c>
      <c r="U8557" s="3" t="s">
        <v>967</v>
      </c>
      <c r="V8557" s="3" t="s">
        <v>968</v>
      </c>
      <c r="W8557" s="3" t="s">
        <v>969</v>
      </c>
      <c r="X8557" s="3" t="s">
        <v>969</v>
      </c>
      <c r="Y8557" s="3" t="s">
        <v>970</v>
      </c>
      <c r="Z8557" s="3" t="s">
        <v>1194</v>
      </c>
      <c r="AA8557" s="3" t="s">
        <v>971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  <c r="CR8557">
        <v>0</v>
      </c>
      <c r="CS8557">
        <v>0</v>
      </c>
      <c r="CT8557">
        <v>0</v>
      </c>
      <c r="CU8557">
        <v>0</v>
      </c>
      <c r="CV8557">
        <v>0</v>
      </c>
      <c r="CW8557">
        <v>3</v>
      </c>
      <c r="CX8557">
        <v>0</v>
      </c>
      <c r="CY8557">
        <v>0</v>
      </c>
      <c r="CZ8557">
        <v>0</v>
      </c>
      <c r="DA8557">
        <v>3</v>
      </c>
      <c r="DB8557">
        <v>0</v>
      </c>
      <c r="DC8557">
        <v>0</v>
      </c>
      <c r="DD8557">
        <v>0</v>
      </c>
      <c r="DE8557">
        <v>0</v>
      </c>
      <c r="DF8557">
        <v>0</v>
      </c>
      <c r="DG8557">
        <v>0</v>
      </c>
      <c r="DH8557">
        <v>0</v>
      </c>
      <c r="DI8557">
        <v>0</v>
      </c>
      <c r="DJ8557">
        <v>0</v>
      </c>
      <c r="DK8557">
        <v>0</v>
      </c>
      <c r="DL8557">
        <v>0</v>
      </c>
      <c r="DM8557">
        <v>4</v>
      </c>
      <c r="DN8557">
        <v>0</v>
      </c>
      <c r="DO8557">
        <v>0</v>
      </c>
      <c r="DP8557">
        <v>0</v>
      </c>
      <c r="DQ8557">
        <v>4</v>
      </c>
      <c r="DR8557">
        <v>0</v>
      </c>
      <c r="DS8557">
        <v>0</v>
      </c>
      <c r="DT8557">
        <v>4</v>
      </c>
      <c r="DU8557">
        <v>13.5</v>
      </c>
      <c r="DV8557">
        <v>0</v>
      </c>
      <c r="DW8557">
        <v>0</v>
      </c>
      <c r="DX8557">
        <v>0</v>
      </c>
      <c r="DY8557" s="4"/>
      <c r="DZ8557" s="3" t="s">
        <v>8455</v>
      </c>
      <c r="EA8557">
        <v>0</v>
      </c>
      <c r="EB8557">
        <v>0</v>
      </c>
      <c r="EC8557">
        <v>7</v>
      </c>
      <c r="ED8557">
        <v>0</v>
      </c>
      <c r="EE8557">
        <v>0</v>
      </c>
      <c r="EF8557">
        <v>7</v>
      </c>
      <c r="EG8557">
        <v>3.5</v>
      </c>
      <c r="EH8557">
        <v>0</v>
      </c>
      <c r="EI8557" s="3" t="s">
        <v>8</v>
      </c>
      <c r="EJ8557">
        <v>0</v>
      </c>
      <c r="EK8557">
        <v>0</v>
      </c>
    </row>
    <row r="8558" spans="1:141" x14ac:dyDescent="0.25">
      <c r="A8558" s="3" t="s">
        <v>13</v>
      </c>
      <c r="B8558" s="3" t="s">
        <v>14</v>
      </c>
      <c r="C8558" s="3" t="s">
        <v>13</v>
      </c>
      <c r="D8558" s="3" t="s">
        <v>14</v>
      </c>
      <c r="E8558" s="3" t="s">
        <v>2297</v>
      </c>
      <c r="F8558" s="3" t="s">
        <v>2298</v>
      </c>
      <c r="G8558" s="3" t="s">
        <v>2370</v>
      </c>
      <c r="H8558" s="3" t="s">
        <v>2371</v>
      </c>
      <c r="I8558" s="3" t="s">
        <v>858</v>
      </c>
      <c r="J8558" s="3" t="s">
        <v>859</v>
      </c>
      <c r="K8558" s="3" t="s">
        <v>2180</v>
      </c>
      <c r="L8558" s="3" t="s">
        <v>2181</v>
      </c>
      <c r="M8558" s="3" t="s">
        <v>965</v>
      </c>
      <c r="N8558" s="3" t="s">
        <v>1802</v>
      </c>
      <c r="O8558">
        <v>1</v>
      </c>
      <c r="P8558" s="3" t="s">
        <v>5290</v>
      </c>
      <c r="Q8558" s="3" t="s">
        <v>5290</v>
      </c>
      <c r="R8558" s="3" t="s">
        <v>5290</v>
      </c>
      <c r="S8558" s="3" t="s">
        <v>5462</v>
      </c>
      <c r="T8558" s="3" t="s">
        <v>5463</v>
      </c>
      <c r="U8558" s="3" t="s">
        <v>995</v>
      </c>
      <c r="V8558" s="3" t="s">
        <v>974</v>
      </c>
      <c r="W8558" s="3" t="s">
        <v>974</v>
      </c>
      <c r="X8558" s="3" t="s">
        <v>6497</v>
      </c>
      <c r="Y8558" s="3" t="s">
        <v>970</v>
      </c>
      <c r="Z8558" s="3" t="s">
        <v>5653</v>
      </c>
      <c r="AA8558" s="3" t="s">
        <v>971</v>
      </c>
      <c r="AB8558">
        <v>0</v>
      </c>
      <c r="AC8558">
        <v>0</v>
      </c>
      <c r="AD8558">
        <v>4</v>
      </c>
      <c r="AE8558">
        <v>0</v>
      </c>
      <c r="AF8558">
        <v>0</v>
      </c>
      <c r="AG8558">
        <v>4</v>
      </c>
      <c r="AH8558">
        <v>0</v>
      </c>
      <c r="AI8558">
        <v>0</v>
      </c>
      <c r="AJ8558">
        <v>0</v>
      </c>
      <c r="AK8558">
        <v>0</v>
      </c>
      <c r="AL8558">
        <v>15</v>
      </c>
      <c r="AM8558">
        <v>0</v>
      </c>
      <c r="AN8558">
        <v>0</v>
      </c>
      <c r="AO8558">
        <v>15</v>
      </c>
      <c r="AP8558">
        <v>0</v>
      </c>
      <c r="AQ8558">
        <v>0</v>
      </c>
      <c r="AR8558">
        <v>0</v>
      </c>
      <c r="AS8558">
        <v>0</v>
      </c>
      <c r="AT8558">
        <v>13</v>
      </c>
      <c r="AU8558">
        <v>0</v>
      </c>
      <c r="AV8558">
        <v>0</v>
      </c>
      <c r="AW8558">
        <v>13</v>
      </c>
      <c r="AX8558">
        <v>0</v>
      </c>
      <c r="AY8558">
        <v>0</v>
      </c>
      <c r="AZ8558">
        <v>0</v>
      </c>
      <c r="BA8558">
        <v>0</v>
      </c>
      <c r="BB8558">
        <v>1</v>
      </c>
      <c r="BC8558">
        <v>0</v>
      </c>
      <c r="BD8558">
        <v>0</v>
      </c>
      <c r="BE8558">
        <v>1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24</v>
      </c>
      <c r="BS8558">
        <v>0</v>
      </c>
      <c r="BT8558">
        <v>0</v>
      </c>
      <c r="BU8558">
        <v>24</v>
      </c>
      <c r="BV8558">
        <v>0</v>
      </c>
      <c r="BW8558">
        <v>0</v>
      </c>
      <c r="BX8558">
        <v>0</v>
      </c>
      <c r="BY8558">
        <v>0</v>
      </c>
      <c r="BZ8558">
        <v>4</v>
      </c>
      <c r="CA8558">
        <v>0</v>
      </c>
      <c r="CB8558">
        <v>0</v>
      </c>
      <c r="CC8558">
        <v>4</v>
      </c>
      <c r="CD8558">
        <v>0</v>
      </c>
      <c r="CE8558">
        <v>0</v>
      </c>
      <c r="CF8558">
        <v>0</v>
      </c>
      <c r="CG8558">
        <v>0</v>
      </c>
      <c r="CH8558">
        <v>2</v>
      </c>
      <c r="CI8558">
        <v>0</v>
      </c>
      <c r="CJ8558">
        <v>0</v>
      </c>
      <c r="CK8558">
        <v>2</v>
      </c>
      <c r="CL8558">
        <v>0</v>
      </c>
      <c r="CM8558">
        <v>0</v>
      </c>
      <c r="CN8558">
        <v>0</v>
      </c>
      <c r="CO8558">
        <v>0</v>
      </c>
      <c r="CP8558">
        <v>14</v>
      </c>
      <c r="CQ8558">
        <v>0</v>
      </c>
      <c r="CR8558">
        <v>0</v>
      </c>
      <c r="CS8558">
        <v>14</v>
      </c>
      <c r="CT8558">
        <v>0</v>
      </c>
      <c r="CU8558">
        <v>0</v>
      </c>
      <c r="CV8558">
        <v>0</v>
      </c>
      <c r="CW8558">
        <v>0</v>
      </c>
      <c r="CX8558">
        <v>9</v>
      </c>
      <c r="CY8558">
        <v>0</v>
      </c>
      <c r="CZ8558">
        <v>0</v>
      </c>
      <c r="DA8558">
        <v>9</v>
      </c>
      <c r="DB8558">
        <v>0</v>
      </c>
      <c r="DC8558">
        <v>0</v>
      </c>
      <c r="DD8558">
        <v>0</v>
      </c>
      <c r="DE8558">
        <v>0</v>
      </c>
      <c r="DF8558">
        <v>34</v>
      </c>
      <c r="DG8558">
        <v>0</v>
      </c>
      <c r="DH8558">
        <v>0</v>
      </c>
      <c r="DI8558">
        <v>34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>
        <v>0</v>
      </c>
      <c r="DQ8558">
        <v>0</v>
      </c>
      <c r="DR8558">
        <v>0</v>
      </c>
      <c r="DS8558">
        <v>0</v>
      </c>
      <c r="DT8558">
        <v>0</v>
      </c>
      <c r="DU8558">
        <v>1</v>
      </c>
      <c r="DV8558">
        <v>0</v>
      </c>
      <c r="DW8558">
        <v>0</v>
      </c>
      <c r="DX8558">
        <v>0</v>
      </c>
      <c r="DY8558" s="4"/>
      <c r="DZ8558" s="3" t="s">
        <v>8455</v>
      </c>
      <c r="EA8558">
        <v>0</v>
      </c>
      <c r="EB8558">
        <v>0</v>
      </c>
      <c r="EC8558">
        <v>120</v>
      </c>
      <c r="ED8558">
        <v>0</v>
      </c>
      <c r="EE8558">
        <v>0</v>
      </c>
      <c r="EF8558">
        <v>120</v>
      </c>
      <c r="EG8558">
        <v>12</v>
      </c>
      <c r="EH8558">
        <v>0</v>
      </c>
      <c r="EI8558" s="3" t="s">
        <v>8</v>
      </c>
      <c r="EJ8558">
        <v>0</v>
      </c>
      <c r="EK8558">
        <v>0</v>
      </c>
    </row>
    <row r="8559" spans="1:141" x14ac:dyDescent="0.25">
      <c r="A8559" s="3" t="s">
        <v>13</v>
      </c>
      <c r="B8559" s="3" t="s">
        <v>14</v>
      </c>
      <c r="C8559" s="3" t="s">
        <v>13</v>
      </c>
      <c r="D8559" s="3" t="s">
        <v>14</v>
      </c>
      <c r="E8559" s="3" t="s">
        <v>2497</v>
      </c>
      <c r="F8559" s="3" t="s">
        <v>2498</v>
      </c>
      <c r="G8559" s="3" t="s">
        <v>2499</v>
      </c>
      <c r="H8559" s="3" t="s">
        <v>2500</v>
      </c>
      <c r="I8559" s="3" t="s">
        <v>452</v>
      </c>
      <c r="J8559" s="3" t="s">
        <v>453</v>
      </c>
      <c r="K8559" s="3" t="s">
        <v>2180</v>
      </c>
      <c r="L8559" s="3" t="s">
        <v>2181</v>
      </c>
      <c r="M8559" s="3" t="s">
        <v>965</v>
      </c>
      <c r="N8559" s="3" t="s">
        <v>1802</v>
      </c>
      <c r="O8559">
        <v>1</v>
      </c>
      <c r="P8559" s="3" t="s">
        <v>5290</v>
      </c>
      <c r="Q8559" s="3" t="s">
        <v>5290</v>
      </c>
      <c r="R8559" s="3" t="s">
        <v>5290</v>
      </c>
      <c r="S8559" s="3" t="s">
        <v>2185</v>
      </c>
      <c r="T8559" s="3" t="s">
        <v>3628</v>
      </c>
      <c r="U8559" s="3" t="s">
        <v>983</v>
      </c>
      <c r="V8559" s="3" t="s">
        <v>968</v>
      </c>
      <c r="W8559" s="3" t="s">
        <v>984</v>
      </c>
      <c r="X8559" s="3" t="s">
        <v>985</v>
      </c>
      <c r="Y8559" s="3" t="s">
        <v>970</v>
      </c>
      <c r="Z8559" s="3" t="s">
        <v>5653</v>
      </c>
      <c r="AA8559" s="3" t="s">
        <v>971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4</v>
      </c>
      <c r="CQ8559">
        <v>0</v>
      </c>
      <c r="CR8559">
        <v>0</v>
      </c>
      <c r="CS8559">
        <v>4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0</v>
      </c>
      <c r="DD8559">
        <v>0</v>
      </c>
      <c r="DE8559">
        <v>0</v>
      </c>
      <c r="DF8559">
        <v>0</v>
      </c>
      <c r="DG8559">
        <v>0</v>
      </c>
      <c r="DH8559">
        <v>0</v>
      </c>
      <c r="DI8559">
        <v>0</v>
      </c>
      <c r="DJ8559">
        <v>0</v>
      </c>
      <c r="DK8559">
        <v>0</v>
      </c>
      <c r="DL8559">
        <v>0</v>
      </c>
      <c r="DM8559">
        <v>0</v>
      </c>
      <c r="DN8559">
        <v>0</v>
      </c>
      <c r="DO8559">
        <v>0</v>
      </c>
      <c r="DP8559">
        <v>0</v>
      </c>
      <c r="DQ8559">
        <v>0</v>
      </c>
      <c r="DR8559">
        <v>0</v>
      </c>
      <c r="DS8559">
        <v>0</v>
      </c>
      <c r="DT8559">
        <v>0</v>
      </c>
      <c r="DU8559">
        <v>2.02</v>
      </c>
      <c r="DV8559">
        <v>0</v>
      </c>
      <c r="DW8559">
        <v>0</v>
      </c>
      <c r="DX8559">
        <v>0</v>
      </c>
      <c r="DY8559" s="4"/>
      <c r="DZ8559" s="3" t="s">
        <v>8455</v>
      </c>
      <c r="EA8559">
        <v>0</v>
      </c>
      <c r="EB8559">
        <v>0</v>
      </c>
      <c r="EC8559">
        <v>4</v>
      </c>
      <c r="ED8559">
        <v>0</v>
      </c>
      <c r="EE8559">
        <v>0</v>
      </c>
      <c r="EF8559">
        <v>4</v>
      </c>
      <c r="EG8559">
        <v>4</v>
      </c>
      <c r="EH8559">
        <v>0</v>
      </c>
      <c r="EI8559" s="3" t="s">
        <v>8</v>
      </c>
      <c r="EJ8559">
        <v>0</v>
      </c>
      <c r="EK8559">
        <v>0</v>
      </c>
    </row>
    <row r="8560" spans="1:141" x14ac:dyDescent="0.25">
      <c r="A8560" s="3" t="s">
        <v>13</v>
      </c>
      <c r="B8560" s="3" t="s">
        <v>14</v>
      </c>
      <c r="C8560" s="3" t="s">
        <v>13</v>
      </c>
      <c r="D8560" s="3" t="s">
        <v>14</v>
      </c>
      <c r="E8560" s="3" t="s">
        <v>2412</v>
      </c>
      <c r="F8560" s="3" t="s">
        <v>2413</v>
      </c>
      <c r="G8560" s="3" t="s">
        <v>2414</v>
      </c>
      <c r="H8560" s="3" t="s">
        <v>2415</v>
      </c>
      <c r="I8560" s="3" t="s">
        <v>29</v>
      </c>
      <c r="J8560" s="3" t="s">
        <v>30</v>
      </c>
      <c r="K8560" s="3" t="s">
        <v>2197</v>
      </c>
      <c r="L8560" s="3" t="s">
        <v>2198</v>
      </c>
      <c r="M8560" s="3" t="s">
        <v>965</v>
      </c>
      <c r="N8560" s="3" t="s">
        <v>1802</v>
      </c>
      <c r="O8560">
        <v>2</v>
      </c>
      <c r="P8560" s="3" t="s">
        <v>5290</v>
      </c>
      <c r="Q8560" s="3" t="s">
        <v>5290</v>
      </c>
      <c r="R8560" s="3" t="s">
        <v>5290</v>
      </c>
      <c r="S8560" s="3" t="s">
        <v>3096</v>
      </c>
      <c r="T8560" s="3" t="s">
        <v>3381</v>
      </c>
      <c r="U8560" s="3" t="s">
        <v>1032</v>
      </c>
      <c r="V8560" s="3" t="s">
        <v>974</v>
      </c>
      <c r="W8560" s="3" t="s">
        <v>6502</v>
      </c>
      <c r="X8560" s="3" t="s">
        <v>6503</v>
      </c>
      <c r="Y8560" s="3" t="s">
        <v>977</v>
      </c>
      <c r="Z8560" s="3" t="s">
        <v>5652</v>
      </c>
      <c r="AA8560" s="3" t="s">
        <v>971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4</v>
      </c>
      <c r="CH8560">
        <v>0</v>
      </c>
      <c r="CI8560">
        <v>0</v>
      </c>
      <c r="CJ8560">
        <v>0</v>
      </c>
      <c r="CK8560">
        <v>4</v>
      </c>
      <c r="CL8560">
        <v>0</v>
      </c>
      <c r="CM8560">
        <v>0</v>
      </c>
      <c r="CN8560">
        <v>0</v>
      </c>
      <c r="CO8560">
        <v>6</v>
      </c>
      <c r="CP8560">
        <v>0</v>
      </c>
      <c r="CQ8560">
        <v>0</v>
      </c>
      <c r="CR8560">
        <v>0</v>
      </c>
      <c r="CS8560">
        <v>6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  <c r="DN8560">
        <v>0</v>
      </c>
      <c r="DO8560">
        <v>0</v>
      </c>
      <c r="DP8560">
        <v>0</v>
      </c>
      <c r="DQ8560">
        <v>0</v>
      </c>
      <c r="DR8560">
        <v>0</v>
      </c>
      <c r="DS8560">
        <v>0</v>
      </c>
      <c r="DT8560">
        <v>0</v>
      </c>
      <c r="DU8560">
        <v>1.5</v>
      </c>
      <c r="DV8560">
        <v>0</v>
      </c>
      <c r="DW8560">
        <v>0</v>
      </c>
      <c r="DX8560">
        <v>0</v>
      </c>
      <c r="DY8560" s="4"/>
      <c r="DZ8560" s="3" t="s">
        <v>8455</v>
      </c>
      <c r="EA8560">
        <v>0</v>
      </c>
      <c r="EB8560">
        <v>0</v>
      </c>
      <c r="EC8560">
        <v>10</v>
      </c>
      <c r="ED8560">
        <v>0</v>
      </c>
      <c r="EE8560">
        <v>0</v>
      </c>
      <c r="EF8560">
        <v>10</v>
      </c>
      <c r="EG8560">
        <v>5</v>
      </c>
      <c r="EH8560">
        <v>0</v>
      </c>
      <c r="EI8560" s="3" t="s">
        <v>8</v>
      </c>
      <c r="EJ8560">
        <v>0</v>
      </c>
      <c r="EK8560">
        <v>0</v>
      </c>
    </row>
    <row r="8561" spans="1:141" x14ac:dyDescent="0.25">
      <c r="A8561" s="3" t="s">
        <v>13</v>
      </c>
      <c r="B8561" s="3" t="s">
        <v>14</v>
      </c>
      <c r="C8561" s="3" t="s">
        <v>13</v>
      </c>
      <c r="D8561" s="3" t="s">
        <v>14</v>
      </c>
      <c r="E8561" s="3" t="s">
        <v>2412</v>
      </c>
      <c r="F8561" s="3" t="s">
        <v>2413</v>
      </c>
      <c r="G8561" s="3" t="s">
        <v>2414</v>
      </c>
      <c r="H8561" s="3" t="s">
        <v>2415</v>
      </c>
      <c r="I8561" s="3" t="s">
        <v>153</v>
      </c>
      <c r="J8561" s="3" t="s">
        <v>154</v>
      </c>
      <c r="K8561" s="3" t="s">
        <v>2197</v>
      </c>
      <c r="L8561" s="3" t="s">
        <v>2198</v>
      </c>
      <c r="M8561" s="3" t="s">
        <v>965</v>
      </c>
      <c r="N8561" s="3" t="s">
        <v>1802</v>
      </c>
      <c r="O8561">
        <v>3</v>
      </c>
      <c r="P8561" s="3" t="s">
        <v>5290</v>
      </c>
      <c r="Q8561" s="3" t="s">
        <v>5290</v>
      </c>
      <c r="R8561" s="3" t="s">
        <v>5290</v>
      </c>
      <c r="S8561" s="3" t="s">
        <v>1999</v>
      </c>
      <c r="T8561" s="3" t="s">
        <v>6255</v>
      </c>
      <c r="U8561" s="3" t="s">
        <v>995</v>
      </c>
      <c r="V8561" s="3" t="s">
        <v>974</v>
      </c>
      <c r="W8561" s="3" t="s">
        <v>974</v>
      </c>
      <c r="X8561" s="3" t="s">
        <v>6497</v>
      </c>
      <c r="Y8561" s="3" t="s">
        <v>977</v>
      </c>
      <c r="Z8561" s="3" t="s">
        <v>5652</v>
      </c>
      <c r="AA8561" s="3" t="s">
        <v>971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11</v>
      </c>
      <c r="BB8561">
        <v>0</v>
      </c>
      <c r="BC8561">
        <v>0</v>
      </c>
      <c r="BD8561">
        <v>0</v>
      </c>
      <c r="BE8561">
        <v>11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3</v>
      </c>
      <c r="CP8561">
        <v>0</v>
      </c>
      <c r="CQ8561">
        <v>0</v>
      </c>
      <c r="CR8561">
        <v>0</v>
      </c>
      <c r="CS8561">
        <v>3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0</v>
      </c>
      <c r="DD8561">
        <v>0</v>
      </c>
      <c r="DE8561">
        <v>1</v>
      </c>
      <c r="DF8561">
        <v>0</v>
      </c>
      <c r="DG8561">
        <v>0</v>
      </c>
      <c r="DH8561">
        <v>0</v>
      </c>
      <c r="DI8561">
        <v>1</v>
      </c>
      <c r="DJ8561">
        <v>0</v>
      </c>
      <c r="DK8561">
        <v>0</v>
      </c>
      <c r="DL8561">
        <v>0</v>
      </c>
      <c r="DM8561">
        <v>5</v>
      </c>
      <c r="DN8561">
        <v>0</v>
      </c>
      <c r="DO8561">
        <v>0</v>
      </c>
      <c r="DP8561">
        <v>0</v>
      </c>
      <c r="DQ8561">
        <v>5</v>
      </c>
      <c r="DR8561">
        <v>0</v>
      </c>
      <c r="DS8561">
        <v>0</v>
      </c>
      <c r="DT8561">
        <v>5</v>
      </c>
      <c r="DU8561">
        <v>2.5</v>
      </c>
      <c r="DV8561">
        <v>0</v>
      </c>
      <c r="DW8561">
        <v>0</v>
      </c>
      <c r="DX8561">
        <v>0</v>
      </c>
      <c r="DY8561" s="4">
        <v>46295</v>
      </c>
      <c r="DZ8561" s="3" t="s">
        <v>8455</v>
      </c>
      <c r="EA8561">
        <v>0</v>
      </c>
      <c r="EB8561">
        <v>0</v>
      </c>
      <c r="EC8561">
        <v>20</v>
      </c>
      <c r="ED8561">
        <v>0</v>
      </c>
      <c r="EE8561">
        <v>0</v>
      </c>
      <c r="EF8561">
        <v>20</v>
      </c>
      <c r="EG8561">
        <v>5</v>
      </c>
      <c r="EH8561">
        <v>0</v>
      </c>
      <c r="EI8561" s="3" t="s">
        <v>8</v>
      </c>
      <c r="EJ8561">
        <v>0</v>
      </c>
      <c r="EK8561">
        <v>0</v>
      </c>
    </row>
    <row r="8562" spans="1:141" x14ac:dyDescent="0.25">
      <c r="A8562" s="3" t="s">
        <v>13</v>
      </c>
      <c r="B8562" s="3" t="s">
        <v>14</v>
      </c>
      <c r="C8562" s="3" t="s">
        <v>13</v>
      </c>
      <c r="D8562" s="3" t="s">
        <v>14</v>
      </c>
      <c r="E8562" s="3" t="s">
        <v>2497</v>
      </c>
      <c r="F8562" s="3" t="s">
        <v>2498</v>
      </c>
      <c r="G8562" s="3" t="s">
        <v>2499</v>
      </c>
      <c r="H8562" s="3" t="s">
        <v>2500</v>
      </c>
      <c r="I8562" s="3" t="s">
        <v>115</v>
      </c>
      <c r="J8562" s="3" t="s">
        <v>116</v>
      </c>
      <c r="K8562" s="3" t="s">
        <v>2197</v>
      </c>
      <c r="L8562" s="3" t="s">
        <v>2198</v>
      </c>
      <c r="M8562" s="3" t="s">
        <v>965</v>
      </c>
      <c r="N8562" s="3" t="s">
        <v>1802</v>
      </c>
      <c r="O8562">
        <v>1</v>
      </c>
      <c r="P8562" s="3" t="s">
        <v>5290</v>
      </c>
      <c r="Q8562" s="3" t="s">
        <v>5290</v>
      </c>
      <c r="R8562" s="3" t="s">
        <v>5290</v>
      </c>
      <c r="S8562" s="3" t="s">
        <v>2578</v>
      </c>
      <c r="T8562" s="3" t="s">
        <v>3301</v>
      </c>
      <c r="U8562" s="3" t="s">
        <v>1285</v>
      </c>
      <c r="V8562" s="3" t="s">
        <v>974</v>
      </c>
      <c r="W8562" s="3" t="s">
        <v>974</v>
      </c>
      <c r="X8562" s="3" t="s">
        <v>6497</v>
      </c>
      <c r="Y8562" s="3" t="s">
        <v>977</v>
      </c>
      <c r="Z8562" s="3" t="s">
        <v>1194</v>
      </c>
      <c r="AA8562" s="3" t="s">
        <v>971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1</v>
      </c>
      <c r="AT8562">
        <v>0</v>
      </c>
      <c r="AU8562">
        <v>0</v>
      </c>
      <c r="AV8562">
        <v>0</v>
      </c>
      <c r="AW8562">
        <v>1</v>
      </c>
      <c r="AX8562">
        <v>0</v>
      </c>
      <c r="AY8562">
        <v>0</v>
      </c>
      <c r="AZ8562">
        <v>0</v>
      </c>
      <c r="BA8562">
        <v>2</v>
      </c>
      <c r="BB8562">
        <v>0</v>
      </c>
      <c r="BC8562">
        <v>0</v>
      </c>
      <c r="BD8562">
        <v>0</v>
      </c>
      <c r="BE8562">
        <v>2</v>
      </c>
      <c r="BF8562">
        <v>0</v>
      </c>
      <c r="BG8562">
        <v>0</v>
      </c>
      <c r="BH8562">
        <v>0</v>
      </c>
      <c r="BI8562">
        <v>1</v>
      </c>
      <c r="BJ8562">
        <v>0</v>
      </c>
      <c r="BK8562">
        <v>0</v>
      </c>
      <c r="BL8562">
        <v>0</v>
      </c>
      <c r="BM8562">
        <v>1</v>
      </c>
      <c r="BN8562">
        <v>0</v>
      </c>
      <c r="BO8562">
        <v>0</v>
      </c>
      <c r="BP8562">
        <v>0</v>
      </c>
      <c r="BQ8562">
        <v>2</v>
      </c>
      <c r="BR8562">
        <v>0</v>
      </c>
      <c r="BS8562">
        <v>0</v>
      </c>
      <c r="BT8562">
        <v>0</v>
      </c>
      <c r="BU8562">
        <v>2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4</v>
      </c>
      <c r="CH8562">
        <v>0</v>
      </c>
      <c r="CI8562">
        <v>0</v>
      </c>
      <c r="CJ8562">
        <v>0</v>
      </c>
      <c r="CK8562">
        <v>4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6</v>
      </c>
      <c r="CX8562">
        <v>0</v>
      </c>
      <c r="CY8562">
        <v>0</v>
      </c>
      <c r="CZ8562">
        <v>0</v>
      </c>
      <c r="DA8562">
        <v>6</v>
      </c>
      <c r="DB8562">
        <v>0</v>
      </c>
      <c r="DC8562">
        <v>0</v>
      </c>
      <c r="DD8562">
        <v>0</v>
      </c>
      <c r="DE8562">
        <v>31</v>
      </c>
      <c r="DF8562">
        <v>0</v>
      </c>
      <c r="DG8562">
        <v>0</v>
      </c>
      <c r="DH8562">
        <v>0</v>
      </c>
      <c r="DI8562">
        <v>31</v>
      </c>
      <c r="DJ8562">
        <v>0</v>
      </c>
      <c r="DK8562">
        <v>0</v>
      </c>
      <c r="DL8562">
        <v>0</v>
      </c>
      <c r="DM8562">
        <v>8</v>
      </c>
      <c r="DN8562">
        <v>0</v>
      </c>
      <c r="DO8562">
        <v>0</v>
      </c>
      <c r="DP8562">
        <v>0</v>
      </c>
      <c r="DQ8562">
        <v>8</v>
      </c>
      <c r="DR8562">
        <v>0</v>
      </c>
      <c r="DS8562">
        <v>35</v>
      </c>
      <c r="DT8562">
        <v>43</v>
      </c>
      <c r="DU8562">
        <v>2.35</v>
      </c>
      <c r="DV8562">
        <v>0</v>
      </c>
      <c r="DW8562">
        <v>0</v>
      </c>
      <c r="DX8562">
        <v>0</v>
      </c>
      <c r="DY8562" s="4"/>
      <c r="DZ8562" s="3" t="s">
        <v>8455</v>
      </c>
      <c r="EA8562">
        <v>0</v>
      </c>
      <c r="EB8562">
        <v>0</v>
      </c>
      <c r="EC8562">
        <v>55</v>
      </c>
      <c r="ED8562">
        <v>0</v>
      </c>
      <c r="EE8562">
        <v>0</v>
      </c>
      <c r="EF8562">
        <v>55</v>
      </c>
      <c r="EG8562">
        <v>6.875</v>
      </c>
      <c r="EH8562">
        <v>0</v>
      </c>
      <c r="EI8562" s="3" t="s">
        <v>8</v>
      </c>
      <c r="EJ8562">
        <v>0</v>
      </c>
      <c r="EK8562">
        <v>0</v>
      </c>
    </row>
    <row r="8563" spans="1:141" x14ac:dyDescent="0.25">
      <c r="A8563" s="3" t="s">
        <v>13</v>
      </c>
      <c r="B8563" s="3" t="s">
        <v>14</v>
      </c>
      <c r="C8563" s="3" t="s">
        <v>13</v>
      </c>
      <c r="D8563" s="3" t="s">
        <v>14</v>
      </c>
      <c r="E8563" s="3" t="s">
        <v>2297</v>
      </c>
      <c r="F8563" s="3" t="s">
        <v>2298</v>
      </c>
      <c r="G8563" s="3" t="s">
        <v>2370</v>
      </c>
      <c r="H8563" s="3" t="s">
        <v>2371</v>
      </c>
      <c r="I8563" s="3" t="s">
        <v>702</v>
      </c>
      <c r="J8563" s="3" t="s">
        <v>703</v>
      </c>
      <c r="K8563" s="3" t="s">
        <v>2180</v>
      </c>
      <c r="L8563" s="3" t="s">
        <v>2230</v>
      </c>
      <c r="M8563" s="3" t="s">
        <v>965</v>
      </c>
      <c r="N8563" s="3" t="s">
        <v>1802</v>
      </c>
      <c r="O8563">
        <v>1</v>
      </c>
      <c r="P8563" s="3" t="s">
        <v>5290</v>
      </c>
      <c r="Q8563" s="3" t="s">
        <v>5290</v>
      </c>
      <c r="R8563" s="3" t="s">
        <v>5290</v>
      </c>
      <c r="S8563" s="3" t="s">
        <v>1640</v>
      </c>
      <c r="T8563" s="3" t="s">
        <v>4061</v>
      </c>
      <c r="U8563" s="3" t="s">
        <v>967</v>
      </c>
      <c r="V8563" s="3" t="s">
        <v>968</v>
      </c>
      <c r="W8563" s="3" t="s">
        <v>969</v>
      </c>
      <c r="X8563" s="3" t="s">
        <v>969</v>
      </c>
      <c r="Y8563" s="3" t="s">
        <v>970</v>
      </c>
      <c r="Z8563" s="3" t="s">
        <v>5652</v>
      </c>
      <c r="AA8563" s="3" t="s">
        <v>971</v>
      </c>
      <c r="AB8563">
        <v>0</v>
      </c>
      <c r="AC8563">
        <v>22</v>
      </c>
      <c r="AD8563">
        <v>0</v>
      </c>
      <c r="AE8563">
        <v>0</v>
      </c>
      <c r="AF8563">
        <v>0</v>
      </c>
      <c r="AG8563">
        <v>22</v>
      </c>
      <c r="AH8563">
        <v>0</v>
      </c>
      <c r="AI8563">
        <v>0</v>
      </c>
      <c r="AJ8563">
        <v>0</v>
      </c>
      <c r="AK8563">
        <v>6</v>
      </c>
      <c r="AL8563">
        <v>0</v>
      </c>
      <c r="AM8563">
        <v>0</v>
      </c>
      <c r="AN8563">
        <v>0</v>
      </c>
      <c r="AO8563">
        <v>6</v>
      </c>
      <c r="AP8563">
        <v>0</v>
      </c>
      <c r="AQ8563">
        <v>0</v>
      </c>
      <c r="AR8563">
        <v>0</v>
      </c>
      <c r="AS8563">
        <v>3</v>
      </c>
      <c r="AT8563">
        <v>0</v>
      </c>
      <c r="AU8563">
        <v>0</v>
      </c>
      <c r="AV8563">
        <v>0</v>
      </c>
      <c r="AW8563">
        <v>3</v>
      </c>
      <c r="AX8563">
        <v>0</v>
      </c>
      <c r="AY8563">
        <v>0</v>
      </c>
      <c r="AZ8563">
        <v>0</v>
      </c>
      <c r="BA8563">
        <v>6</v>
      </c>
      <c r="BB8563">
        <v>0</v>
      </c>
      <c r="BC8563">
        <v>0</v>
      </c>
      <c r="BD8563">
        <v>0</v>
      </c>
      <c r="BE8563">
        <v>6</v>
      </c>
      <c r="BF8563">
        <v>0</v>
      </c>
      <c r="BG8563">
        <v>0</v>
      </c>
      <c r="BH8563">
        <v>0</v>
      </c>
      <c r="BI8563">
        <v>10</v>
      </c>
      <c r="BJ8563">
        <v>0</v>
      </c>
      <c r="BK8563">
        <v>0</v>
      </c>
      <c r="BL8563">
        <v>0</v>
      </c>
      <c r="BM8563">
        <v>10</v>
      </c>
      <c r="BN8563">
        <v>0</v>
      </c>
      <c r="BO8563">
        <v>0</v>
      </c>
      <c r="BP8563">
        <v>0</v>
      </c>
      <c r="BQ8563">
        <v>22</v>
      </c>
      <c r="BR8563">
        <v>0</v>
      </c>
      <c r="BS8563">
        <v>0</v>
      </c>
      <c r="BT8563">
        <v>0</v>
      </c>
      <c r="BU8563">
        <v>22</v>
      </c>
      <c r="BV8563">
        <v>0</v>
      </c>
      <c r="BW8563">
        <v>0</v>
      </c>
      <c r="BX8563">
        <v>0</v>
      </c>
      <c r="BY8563">
        <v>10</v>
      </c>
      <c r="BZ8563">
        <v>0</v>
      </c>
      <c r="CA8563">
        <v>0</v>
      </c>
      <c r="CB8563">
        <v>0</v>
      </c>
      <c r="CC8563">
        <v>10</v>
      </c>
      <c r="CD8563">
        <v>0</v>
      </c>
      <c r="CE8563">
        <v>0</v>
      </c>
      <c r="CF8563">
        <v>0</v>
      </c>
      <c r="CG8563">
        <v>10</v>
      </c>
      <c r="CH8563">
        <v>0</v>
      </c>
      <c r="CI8563">
        <v>0</v>
      </c>
      <c r="CJ8563">
        <v>0</v>
      </c>
      <c r="CK8563">
        <v>10</v>
      </c>
      <c r="CL8563">
        <v>0</v>
      </c>
      <c r="CM8563">
        <v>0</v>
      </c>
      <c r="CN8563">
        <v>0</v>
      </c>
      <c r="CO8563">
        <v>8</v>
      </c>
      <c r="CP8563">
        <v>0</v>
      </c>
      <c r="CQ8563">
        <v>0</v>
      </c>
      <c r="CR8563">
        <v>0</v>
      </c>
      <c r="CS8563">
        <v>8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0</v>
      </c>
      <c r="DD8563">
        <v>0</v>
      </c>
      <c r="DE8563">
        <v>9</v>
      </c>
      <c r="DF8563">
        <v>0</v>
      </c>
      <c r="DG8563">
        <v>0</v>
      </c>
      <c r="DH8563">
        <v>0</v>
      </c>
      <c r="DI8563">
        <v>9</v>
      </c>
      <c r="DJ8563">
        <v>0</v>
      </c>
      <c r="DK8563">
        <v>0</v>
      </c>
      <c r="DL8563">
        <v>0</v>
      </c>
      <c r="DM8563">
        <v>8</v>
      </c>
      <c r="DN8563">
        <v>0</v>
      </c>
      <c r="DO8563">
        <v>0</v>
      </c>
      <c r="DP8563">
        <v>0</v>
      </c>
      <c r="DQ8563">
        <v>8</v>
      </c>
      <c r="DR8563">
        <v>0</v>
      </c>
      <c r="DS8563">
        <v>0</v>
      </c>
      <c r="DT8563">
        <v>8</v>
      </c>
      <c r="DU8563">
        <v>4</v>
      </c>
      <c r="DV8563">
        <v>0</v>
      </c>
      <c r="DW8563">
        <v>0</v>
      </c>
      <c r="DX8563">
        <v>0</v>
      </c>
      <c r="DY8563" s="4"/>
      <c r="DZ8563" s="3" t="s">
        <v>8455</v>
      </c>
      <c r="EA8563">
        <v>0</v>
      </c>
      <c r="EB8563">
        <v>0</v>
      </c>
      <c r="EC8563">
        <v>114</v>
      </c>
      <c r="ED8563">
        <v>0</v>
      </c>
      <c r="EE8563">
        <v>0</v>
      </c>
      <c r="EF8563">
        <v>114</v>
      </c>
      <c r="EG8563">
        <v>10.363636</v>
      </c>
      <c r="EH8563">
        <v>0</v>
      </c>
      <c r="EI8563" s="3" t="s">
        <v>8</v>
      </c>
      <c r="EJ8563">
        <v>0</v>
      </c>
      <c r="EK8563">
        <v>0</v>
      </c>
    </row>
    <row r="8564" spans="1:141" x14ac:dyDescent="0.25">
      <c r="A8564" s="3" t="s">
        <v>13</v>
      </c>
      <c r="B8564" s="3" t="s">
        <v>14</v>
      </c>
      <c r="C8564" s="3" t="s">
        <v>13</v>
      </c>
      <c r="D8564" s="3" t="s">
        <v>14</v>
      </c>
      <c r="E8564" s="3" t="s">
        <v>2412</v>
      </c>
      <c r="F8564" s="3" t="s">
        <v>2413</v>
      </c>
      <c r="G8564" s="3" t="s">
        <v>2414</v>
      </c>
      <c r="H8564" s="3" t="s">
        <v>2415</v>
      </c>
      <c r="I8564" s="3" t="s">
        <v>111</v>
      </c>
      <c r="J8564" s="3" t="s">
        <v>112</v>
      </c>
      <c r="K8564" s="3" t="s">
        <v>2197</v>
      </c>
      <c r="L8564" s="3" t="s">
        <v>2198</v>
      </c>
      <c r="M8564" s="3" t="s">
        <v>965</v>
      </c>
      <c r="N8564" s="3" t="s">
        <v>1802</v>
      </c>
      <c r="O8564">
        <v>2</v>
      </c>
      <c r="P8564" s="3" t="s">
        <v>5290</v>
      </c>
      <c r="Q8564" s="3" t="s">
        <v>5290</v>
      </c>
      <c r="R8564" s="3" t="s">
        <v>5290</v>
      </c>
      <c r="S8564" s="3" t="s">
        <v>1079</v>
      </c>
      <c r="T8564" s="3" t="s">
        <v>3724</v>
      </c>
      <c r="U8564" s="3" t="s">
        <v>967</v>
      </c>
      <c r="V8564" s="3" t="s">
        <v>968</v>
      </c>
      <c r="W8564" s="3" t="s">
        <v>989</v>
      </c>
      <c r="X8564" s="3" t="s">
        <v>990</v>
      </c>
      <c r="Y8564" s="3" t="s">
        <v>970</v>
      </c>
      <c r="Z8564" s="3" t="s">
        <v>1194</v>
      </c>
      <c r="AA8564" s="3" t="s">
        <v>971</v>
      </c>
      <c r="AB8564">
        <v>0</v>
      </c>
      <c r="AC8564">
        <v>49</v>
      </c>
      <c r="AD8564">
        <v>0</v>
      </c>
      <c r="AE8564">
        <v>0</v>
      </c>
      <c r="AF8564">
        <v>0</v>
      </c>
      <c r="AG8564">
        <v>49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300</v>
      </c>
      <c r="AT8564">
        <v>0</v>
      </c>
      <c r="AU8564">
        <v>0</v>
      </c>
      <c r="AV8564">
        <v>0</v>
      </c>
      <c r="AW8564">
        <v>30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181</v>
      </c>
      <c r="CP8564">
        <v>0</v>
      </c>
      <c r="CQ8564">
        <v>0</v>
      </c>
      <c r="CR8564">
        <v>0</v>
      </c>
      <c r="CS8564">
        <v>181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0.44</v>
      </c>
      <c r="DV8564">
        <v>0</v>
      </c>
      <c r="DW8564">
        <v>0</v>
      </c>
      <c r="DX8564">
        <v>0</v>
      </c>
      <c r="DY8564" s="4"/>
      <c r="DZ8564" s="3" t="s">
        <v>8455</v>
      </c>
      <c r="EA8564">
        <v>0</v>
      </c>
      <c r="EB8564">
        <v>0</v>
      </c>
      <c r="EC8564">
        <v>530</v>
      </c>
      <c r="ED8564">
        <v>0</v>
      </c>
      <c r="EE8564">
        <v>0</v>
      </c>
      <c r="EF8564">
        <v>530</v>
      </c>
      <c r="EG8564">
        <v>176.66666699999999</v>
      </c>
      <c r="EH8564">
        <v>0</v>
      </c>
      <c r="EI8564" s="3" t="s">
        <v>8</v>
      </c>
      <c r="EJ8564">
        <v>0</v>
      </c>
      <c r="EK8564">
        <v>0</v>
      </c>
    </row>
    <row r="8565" spans="1:141" x14ac:dyDescent="0.25">
      <c r="A8565" s="3" t="s">
        <v>13</v>
      </c>
      <c r="B8565" s="3" t="s">
        <v>14</v>
      </c>
      <c r="C8565" s="3" t="s">
        <v>13</v>
      </c>
      <c r="D8565" s="3" t="s">
        <v>14</v>
      </c>
      <c r="E8565" s="3" t="s">
        <v>2297</v>
      </c>
      <c r="F8565" s="3" t="s">
        <v>2298</v>
      </c>
      <c r="G8565" s="3" t="s">
        <v>2370</v>
      </c>
      <c r="H8565" s="3" t="s">
        <v>2371</v>
      </c>
      <c r="I8565" s="3" t="s">
        <v>22</v>
      </c>
      <c r="J8565" s="3" t="s">
        <v>23</v>
      </c>
      <c r="K8565" s="3" t="s">
        <v>2197</v>
      </c>
      <c r="L8565" s="3" t="s">
        <v>2198</v>
      </c>
      <c r="M8565" s="3" t="s">
        <v>965</v>
      </c>
      <c r="N8565" s="3" t="s">
        <v>1802</v>
      </c>
      <c r="O8565">
        <v>2</v>
      </c>
      <c r="P8565" s="3" t="s">
        <v>5290</v>
      </c>
      <c r="Q8565" s="3" t="s">
        <v>5290</v>
      </c>
      <c r="R8565" s="3" t="s">
        <v>5290</v>
      </c>
      <c r="S8565" s="3" t="s">
        <v>2656</v>
      </c>
      <c r="T8565" s="3" t="s">
        <v>3573</v>
      </c>
      <c r="U8565" s="3" t="s">
        <v>967</v>
      </c>
      <c r="V8565" s="3" t="s">
        <v>968</v>
      </c>
      <c r="W8565" s="3" t="s">
        <v>969</v>
      </c>
      <c r="X8565" s="3" t="s">
        <v>969</v>
      </c>
      <c r="Y8565" s="3" t="s">
        <v>977</v>
      </c>
      <c r="Z8565" s="3" t="s">
        <v>1194</v>
      </c>
      <c r="AA8565" s="3" t="s">
        <v>971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30</v>
      </c>
      <c r="DN8565">
        <v>0</v>
      </c>
      <c r="DO8565">
        <v>0</v>
      </c>
      <c r="DP8565">
        <v>0</v>
      </c>
      <c r="DQ8565">
        <v>30</v>
      </c>
      <c r="DR8565">
        <v>0</v>
      </c>
      <c r="DS8565">
        <v>0</v>
      </c>
      <c r="DT8565">
        <v>30</v>
      </c>
      <c r="DU8565">
        <v>0.81</v>
      </c>
      <c r="DV8565">
        <v>0</v>
      </c>
      <c r="DW8565">
        <v>0</v>
      </c>
      <c r="DX8565">
        <v>0</v>
      </c>
      <c r="DY8565" s="4"/>
      <c r="DZ8565" s="3" t="s">
        <v>8455</v>
      </c>
      <c r="EA8565">
        <v>0</v>
      </c>
      <c r="EB8565">
        <v>0</v>
      </c>
      <c r="EC8565">
        <v>30</v>
      </c>
      <c r="ED8565">
        <v>0</v>
      </c>
      <c r="EE8565">
        <v>0</v>
      </c>
      <c r="EF8565">
        <v>30</v>
      </c>
      <c r="EG8565">
        <v>30</v>
      </c>
      <c r="EH8565">
        <v>0</v>
      </c>
      <c r="EI8565" s="3" t="s">
        <v>8</v>
      </c>
      <c r="EJ8565">
        <v>0</v>
      </c>
      <c r="EK8565">
        <v>0</v>
      </c>
    </row>
    <row r="8566" spans="1:141" x14ac:dyDescent="0.25">
      <c r="A8566" s="3" t="s">
        <v>13</v>
      </c>
      <c r="B8566" s="3" t="s">
        <v>14</v>
      </c>
      <c r="C8566" s="3" t="s">
        <v>13</v>
      </c>
      <c r="D8566" s="3" t="s">
        <v>14</v>
      </c>
      <c r="E8566" s="3" t="s">
        <v>2412</v>
      </c>
      <c r="F8566" s="3" t="s">
        <v>2413</v>
      </c>
      <c r="G8566" s="3" t="s">
        <v>2414</v>
      </c>
      <c r="H8566" s="3" t="s">
        <v>2415</v>
      </c>
      <c r="I8566" s="3" t="s">
        <v>117</v>
      </c>
      <c r="J8566" s="3" t="s">
        <v>118</v>
      </c>
      <c r="K8566" s="3" t="s">
        <v>2197</v>
      </c>
      <c r="L8566" s="3" t="s">
        <v>2198</v>
      </c>
      <c r="M8566" s="3" t="s">
        <v>965</v>
      </c>
      <c r="N8566" s="3" t="s">
        <v>1802</v>
      </c>
      <c r="O8566">
        <v>2</v>
      </c>
      <c r="P8566" s="3" t="s">
        <v>5290</v>
      </c>
      <c r="Q8566" s="3" t="s">
        <v>5290</v>
      </c>
      <c r="R8566" s="3" t="s">
        <v>5290</v>
      </c>
      <c r="S8566" s="3" t="s">
        <v>1580</v>
      </c>
      <c r="T8566" s="3" t="s">
        <v>3515</v>
      </c>
      <c r="U8566" s="3" t="s">
        <v>967</v>
      </c>
      <c r="V8566" s="3" t="s">
        <v>968</v>
      </c>
      <c r="W8566" s="3" t="s">
        <v>969</v>
      </c>
      <c r="X8566" s="3" t="s">
        <v>969</v>
      </c>
      <c r="Y8566" s="3" t="s">
        <v>977</v>
      </c>
      <c r="Z8566" s="3" t="s">
        <v>5652</v>
      </c>
      <c r="AA8566" s="3" t="s">
        <v>971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188</v>
      </c>
      <c r="CQ8566">
        <v>0</v>
      </c>
      <c r="CR8566">
        <v>0</v>
      </c>
      <c r="CS8566">
        <v>188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0</v>
      </c>
      <c r="DU8566">
        <v>0.16</v>
      </c>
      <c r="DV8566">
        <v>0</v>
      </c>
      <c r="DW8566">
        <v>0</v>
      </c>
      <c r="DX8566">
        <v>0</v>
      </c>
      <c r="DY8566" s="4"/>
      <c r="DZ8566" s="3" t="s">
        <v>8455</v>
      </c>
      <c r="EA8566">
        <v>0</v>
      </c>
      <c r="EB8566">
        <v>0</v>
      </c>
      <c r="EC8566">
        <v>188</v>
      </c>
      <c r="ED8566">
        <v>0</v>
      </c>
      <c r="EE8566">
        <v>0</v>
      </c>
      <c r="EF8566">
        <v>188</v>
      </c>
      <c r="EG8566">
        <v>188</v>
      </c>
      <c r="EH8566">
        <v>0</v>
      </c>
      <c r="EI8566" s="3" t="s">
        <v>8</v>
      </c>
      <c r="EJ8566">
        <v>0</v>
      </c>
      <c r="EK8566">
        <v>0</v>
      </c>
    </row>
    <row r="8567" spans="1:141" x14ac:dyDescent="0.25">
      <c r="A8567" s="3" t="s">
        <v>13</v>
      </c>
      <c r="B8567" s="3" t="s">
        <v>14</v>
      </c>
      <c r="C8567" s="3" t="s">
        <v>13</v>
      </c>
      <c r="D8567" s="3" t="s">
        <v>14</v>
      </c>
      <c r="E8567" s="3" t="s">
        <v>2176</v>
      </c>
      <c r="F8567" s="3" t="s">
        <v>2177</v>
      </c>
      <c r="G8567" s="3" t="s">
        <v>2178</v>
      </c>
      <c r="H8567" s="3" t="s">
        <v>2179</v>
      </c>
      <c r="I8567" s="3" t="s">
        <v>482</v>
      </c>
      <c r="J8567" s="3" t="s">
        <v>480</v>
      </c>
      <c r="K8567" s="3" t="s">
        <v>2180</v>
      </c>
      <c r="L8567" s="3" t="s">
        <v>2181</v>
      </c>
      <c r="M8567" s="3" t="s">
        <v>965</v>
      </c>
      <c r="N8567" s="3" t="s">
        <v>1802</v>
      </c>
      <c r="O8567">
        <v>3</v>
      </c>
      <c r="P8567" s="3" t="s">
        <v>5290</v>
      </c>
      <c r="Q8567" s="3" t="s">
        <v>5290</v>
      </c>
      <c r="R8567" s="3" t="s">
        <v>5290</v>
      </c>
      <c r="S8567" s="3" t="s">
        <v>1135</v>
      </c>
      <c r="T8567" s="3" t="s">
        <v>6195</v>
      </c>
      <c r="U8567" s="3" t="s">
        <v>1136</v>
      </c>
      <c r="V8567" s="3" t="s">
        <v>974</v>
      </c>
      <c r="W8567" s="3" t="s">
        <v>6498</v>
      </c>
      <c r="X8567" s="3" t="s">
        <v>6499</v>
      </c>
      <c r="Y8567" s="3" t="s">
        <v>977</v>
      </c>
      <c r="Z8567" s="3" t="s">
        <v>5653</v>
      </c>
      <c r="AA8567" s="3" t="s">
        <v>971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2</v>
      </c>
      <c r="AM8567">
        <v>0</v>
      </c>
      <c r="AN8567">
        <v>0</v>
      </c>
      <c r="AO8567">
        <v>2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1</v>
      </c>
      <c r="CI8567">
        <v>0</v>
      </c>
      <c r="CJ8567">
        <v>0</v>
      </c>
      <c r="CK8567">
        <v>1</v>
      </c>
      <c r="CL8567">
        <v>0</v>
      </c>
      <c r="CM8567">
        <v>0</v>
      </c>
      <c r="CN8567">
        <v>0</v>
      </c>
      <c r="CO8567">
        <v>0</v>
      </c>
      <c r="CP8567">
        <v>1</v>
      </c>
      <c r="CQ8567">
        <v>0</v>
      </c>
      <c r="CR8567">
        <v>0</v>
      </c>
      <c r="CS8567">
        <v>1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0</v>
      </c>
      <c r="DU8567">
        <v>15.57625</v>
      </c>
      <c r="DV8567">
        <v>0</v>
      </c>
      <c r="DW8567">
        <v>0</v>
      </c>
      <c r="DX8567">
        <v>0</v>
      </c>
      <c r="DY8567" s="4"/>
      <c r="DZ8567" s="3" t="s">
        <v>8455</v>
      </c>
      <c r="EA8567">
        <v>0</v>
      </c>
      <c r="EB8567">
        <v>0</v>
      </c>
      <c r="EC8567">
        <v>4</v>
      </c>
      <c r="ED8567">
        <v>0</v>
      </c>
      <c r="EE8567">
        <v>0</v>
      </c>
      <c r="EF8567">
        <v>4</v>
      </c>
      <c r="EG8567">
        <v>1.3333330000000001</v>
      </c>
      <c r="EH8567">
        <v>0</v>
      </c>
      <c r="EI8567" s="3" t="s">
        <v>8</v>
      </c>
      <c r="EJ8567">
        <v>0</v>
      </c>
      <c r="EK8567">
        <v>0</v>
      </c>
    </row>
    <row r="8568" spans="1:141" x14ac:dyDescent="0.25">
      <c r="A8568" s="3" t="s">
        <v>13</v>
      </c>
      <c r="B8568" s="3" t="s">
        <v>14</v>
      </c>
      <c r="C8568" s="3" t="s">
        <v>13</v>
      </c>
      <c r="D8568" s="3" t="s">
        <v>14</v>
      </c>
      <c r="E8568" s="3" t="s">
        <v>2176</v>
      </c>
      <c r="F8568" s="3" t="s">
        <v>2177</v>
      </c>
      <c r="G8568" s="3" t="s">
        <v>2178</v>
      </c>
      <c r="H8568" s="3" t="s">
        <v>2179</v>
      </c>
      <c r="I8568" s="3" t="s">
        <v>95</v>
      </c>
      <c r="J8568" s="3" t="s">
        <v>96</v>
      </c>
      <c r="K8568" s="3" t="s">
        <v>2197</v>
      </c>
      <c r="L8568" s="3" t="s">
        <v>2198</v>
      </c>
      <c r="M8568" s="3" t="s">
        <v>965</v>
      </c>
      <c r="N8568" s="3" t="s">
        <v>1802</v>
      </c>
      <c r="O8568">
        <v>3</v>
      </c>
      <c r="P8568" s="3" t="s">
        <v>5290</v>
      </c>
      <c r="Q8568" s="3" t="s">
        <v>5290</v>
      </c>
      <c r="R8568" s="3" t="s">
        <v>5290</v>
      </c>
      <c r="S8568" s="3" t="s">
        <v>1422</v>
      </c>
      <c r="T8568" s="3" t="s">
        <v>3302</v>
      </c>
      <c r="U8568" s="3" t="s">
        <v>979</v>
      </c>
      <c r="V8568" s="3" t="s">
        <v>974</v>
      </c>
      <c r="W8568" s="3" t="s">
        <v>974</v>
      </c>
      <c r="X8568" s="3" t="s">
        <v>6497</v>
      </c>
      <c r="Y8568" s="3" t="s">
        <v>977</v>
      </c>
      <c r="Z8568" s="3" t="s">
        <v>5652</v>
      </c>
      <c r="AA8568" s="3" t="s">
        <v>971</v>
      </c>
      <c r="AB8568">
        <v>0</v>
      </c>
      <c r="AC8568">
        <v>2</v>
      </c>
      <c r="AD8568">
        <v>37</v>
      </c>
      <c r="AE8568">
        <v>0</v>
      </c>
      <c r="AF8568">
        <v>0</v>
      </c>
      <c r="AG8568">
        <v>39</v>
      </c>
      <c r="AH8568">
        <v>0</v>
      </c>
      <c r="AI8568">
        <v>218</v>
      </c>
      <c r="AJ8568">
        <v>0</v>
      </c>
      <c r="AK8568">
        <v>9</v>
      </c>
      <c r="AL8568">
        <v>0</v>
      </c>
      <c r="AM8568">
        <v>0</v>
      </c>
      <c r="AN8568">
        <v>0</v>
      </c>
      <c r="AO8568">
        <v>9</v>
      </c>
      <c r="AP8568">
        <v>0</v>
      </c>
      <c r="AQ8568">
        <v>0</v>
      </c>
      <c r="AR8568">
        <v>0</v>
      </c>
      <c r="AS8568">
        <v>6</v>
      </c>
      <c r="AT8568">
        <v>0</v>
      </c>
      <c r="AU8568">
        <v>0</v>
      </c>
      <c r="AV8568">
        <v>0</v>
      </c>
      <c r="AW8568">
        <v>6</v>
      </c>
      <c r="AX8568">
        <v>0</v>
      </c>
      <c r="AY8568">
        <v>0</v>
      </c>
      <c r="AZ8568">
        <v>0</v>
      </c>
      <c r="BA8568">
        <v>69</v>
      </c>
      <c r="BB8568">
        <v>0</v>
      </c>
      <c r="BC8568">
        <v>0</v>
      </c>
      <c r="BD8568">
        <v>0</v>
      </c>
      <c r="BE8568">
        <v>69</v>
      </c>
      <c r="BF8568">
        <v>0</v>
      </c>
      <c r="BG8568">
        <v>0</v>
      </c>
      <c r="BH8568">
        <v>0</v>
      </c>
      <c r="BI8568">
        <v>59</v>
      </c>
      <c r="BJ8568">
        <v>0</v>
      </c>
      <c r="BK8568">
        <v>0</v>
      </c>
      <c r="BL8568">
        <v>0</v>
      </c>
      <c r="BM8568">
        <v>59</v>
      </c>
      <c r="BN8568">
        <v>0</v>
      </c>
      <c r="BO8568">
        <v>0</v>
      </c>
      <c r="BP8568">
        <v>0</v>
      </c>
      <c r="BQ8568">
        <v>5</v>
      </c>
      <c r="BR8568">
        <v>0</v>
      </c>
      <c r="BS8568">
        <v>0</v>
      </c>
      <c r="BT8568">
        <v>0</v>
      </c>
      <c r="BU8568">
        <v>5</v>
      </c>
      <c r="BV8568">
        <v>0</v>
      </c>
      <c r="BW8568">
        <v>0</v>
      </c>
      <c r="BX8568">
        <v>0</v>
      </c>
      <c r="BY8568">
        <v>29</v>
      </c>
      <c r="BZ8568">
        <v>0</v>
      </c>
      <c r="CA8568">
        <v>0</v>
      </c>
      <c r="CB8568">
        <v>0</v>
      </c>
      <c r="CC8568">
        <v>29</v>
      </c>
      <c r="CD8568">
        <v>0</v>
      </c>
      <c r="CE8568">
        <v>0</v>
      </c>
      <c r="CF8568">
        <v>0</v>
      </c>
      <c r="CG8568">
        <v>23</v>
      </c>
      <c r="CH8568">
        <v>0</v>
      </c>
      <c r="CI8568">
        <v>0</v>
      </c>
      <c r="CJ8568">
        <v>0</v>
      </c>
      <c r="CK8568">
        <v>23</v>
      </c>
      <c r="CL8568">
        <v>0</v>
      </c>
      <c r="CM8568">
        <v>0</v>
      </c>
      <c r="CN8568">
        <v>0</v>
      </c>
      <c r="CO8568">
        <v>5</v>
      </c>
      <c r="CP8568">
        <v>0</v>
      </c>
      <c r="CQ8568">
        <v>0</v>
      </c>
      <c r="CR8568">
        <v>0</v>
      </c>
      <c r="CS8568">
        <v>5</v>
      </c>
      <c r="CT8568">
        <v>0</v>
      </c>
      <c r="CU8568">
        <v>0</v>
      </c>
      <c r="CV8568">
        <v>0</v>
      </c>
      <c r="CW8568">
        <v>22</v>
      </c>
      <c r="CX8568">
        <v>0</v>
      </c>
      <c r="CY8568">
        <v>0</v>
      </c>
      <c r="CZ8568">
        <v>0</v>
      </c>
      <c r="DA8568">
        <v>22</v>
      </c>
      <c r="DB8568">
        <v>0</v>
      </c>
      <c r="DC8568">
        <v>0</v>
      </c>
      <c r="DD8568">
        <v>0</v>
      </c>
      <c r="DE8568">
        <v>36</v>
      </c>
      <c r="DF8568">
        <v>0</v>
      </c>
      <c r="DG8568">
        <v>0</v>
      </c>
      <c r="DH8568">
        <v>0</v>
      </c>
      <c r="DI8568">
        <v>36</v>
      </c>
      <c r="DJ8568">
        <v>0</v>
      </c>
      <c r="DK8568">
        <v>0</v>
      </c>
      <c r="DL8568">
        <v>3</v>
      </c>
      <c r="DM8568">
        <v>34</v>
      </c>
      <c r="DN8568">
        <v>0</v>
      </c>
      <c r="DO8568">
        <v>0</v>
      </c>
      <c r="DP8568">
        <v>0</v>
      </c>
      <c r="DQ8568">
        <v>37</v>
      </c>
      <c r="DR8568">
        <v>0</v>
      </c>
      <c r="DS8568">
        <v>0</v>
      </c>
      <c r="DT8568">
        <v>37</v>
      </c>
      <c r="DU8568">
        <v>0.10625</v>
      </c>
      <c r="DV8568">
        <v>0</v>
      </c>
      <c r="DW8568">
        <v>0</v>
      </c>
      <c r="DX8568">
        <v>0</v>
      </c>
      <c r="DY8568" s="4">
        <v>47149</v>
      </c>
      <c r="DZ8568" s="3" t="s">
        <v>8455</v>
      </c>
      <c r="EA8568">
        <v>0</v>
      </c>
      <c r="EB8568">
        <v>0</v>
      </c>
      <c r="EC8568">
        <v>339</v>
      </c>
      <c r="ED8568">
        <v>0</v>
      </c>
      <c r="EE8568">
        <v>0</v>
      </c>
      <c r="EF8568">
        <v>339</v>
      </c>
      <c r="EG8568">
        <v>28.25</v>
      </c>
      <c r="EH8568">
        <v>0</v>
      </c>
      <c r="EI8568" s="3" t="s">
        <v>8</v>
      </c>
      <c r="EJ8568">
        <v>0</v>
      </c>
      <c r="EK8568">
        <v>0</v>
      </c>
    </row>
    <row r="8569" spans="1:141" x14ac:dyDescent="0.25">
      <c r="A8569" s="3" t="s">
        <v>13</v>
      </c>
      <c r="B8569" s="3" t="s">
        <v>14</v>
      </c>
      <c r="C8569" s="3" t="s">
        <v>13</v>
      </c>
      <c r="D8569" s="3" t="s">
        <v>14</v>
      </c>
      <c r="E8569" s="3" t="s">
        <v>2297</v>
      </c>
      <c r="F8569" s="3" t="s">
        <v>2298</v>
      </c>
      <c r="G8569" s="3" t="s">
        <v>2370</v>
      </c>
      <c r="H8569" s="3" t="s">
        <v>2371</v>
      </c>
      <c r="I8569" s="3" t="s">
        <v>324</v>
      </c>
      <c r="J8569" s="3" t="s">
        <v>325</v>
      </c>
      <c r="K8569" s="3" t="s">
        <v>2180</v>
      </c>
      <c r="L8569" s="3" t="s">
        <v>2230</v>
      </c>
      <c r="M8569" s="3" t="s">
        <v>965</v>
      </c>
      <c r="N8569" s="3" t="s">
        <v>1802</v>
      </c>
      <c r="O8569">
        <v>2</v>
      </c>
      <c r="P8569" s="3" t="s">
        <v>5290</v>
      </c>
      <c r="Q8569" s="3" t="s">
        <v>5290</v>
      </c>
      <c r="R8569" s="3" t="s">
        <v>5290</v>
      </c>
      <c r="S8569" s="3" t="s">
        <v>1580</v>
      </c>
      <c r="T8569" s="3" t="s">
        <v>3515</v>
      </c>
      <c r="U8569" s="3" t="s">
        <v>967</v>
      </c>
      <c r="V8569" s="3" t="s">
        <v>968</v>
      </c>
      <c r="W8569" s="3" t="s">
        <v>969</v>
      </c>
      <c r="X8569" s="3" t="s">
        <v>969</v>
      </c>
      <c r="Y8569" s="3" t="s">
        <v>977</v>
      </c>
      <c r="Z8569" s="3" t="s">
        <v>5652</v>
      </c>
      <c r="AA8569" s="3" t="s">
        <v>971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125</v>
      </c>
      <c r="CQ8569">
        <v>0</v>
      </c>
      <c r="CR8569">
        <v>0</v>
      </c>
      <c r="CS8569">
        <v>125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0.18</v>
      </c>
      <c r="DV8569">
        <v>0</v>
      </c>
      <c r="DW8569">
        <v>0</v>
      </c>
      <c r="DX8569">
        <v>0</v>
      </c>
      <c r="DY8569" s="4"/>
      <c r="DZ8569" s="3" t="s">
        <v>8455</v>
      </c>
      <c r="EA8569">
        <v>0</v>
      </c>
      <c r="EB8569">
        <v>0</v>
      </c>
      <c r="EC8569">
        <v>125</v>
      </c>
      <c r="ED8569">
        <v>0</v>
      </c>
      <c r="EE8569">
        <v>0</v>
      </c>
      <c r="EF8569">
        <v>125</v>
      </c>
      <c r="EG8569">
        <v>125</v>
      </c>
      <c r="EH8569">
        <v>0</v>
      </c>
      <c r="EI8569" s="3" t="s">
        <v>8</v>
      </c>
      <c r="EJ8569">
        <v>0</v>
      </c>
      <c r="EK8569">
        <v>0</v>
      </c>
    </row>
    <row r="8570" spans="1:141" x14ac:dyDescent="0.25">
      <c r="A8570" s="3" t="s">
        <v>13</v>
      </c>
      <c r="B8570" s="3" t="s">
        <v>14</v>
      </c>
      <c r="C8570" s="3" t="s">
        <v>13</v>
      </c>
      <c r="D8570" s="3" t="s">
        <v>14</v>
      </c>
      <c r="E8570" s="3" t="s">
        <v>2176</v>
      </c>
      <c r="F8570" s="3" t="s">
        <v>2177</v>
      </c>
      <c r="G8570" s="3" t="s">
        <v>2178</v>
      </c>
      <c r="H8570" s="3" t="s">
        <v>2179</v>
      </c>
      <c r="I8570" s="3" t="s">
        <v>544</v>
      </c>
      <c r="J8570" s="3" t="s">
        <v>545</v>
      </c>
      <c r="K8570" s="3" t="s">
        <v>2180</v>
      </c>
      <c r="L8570" s="3" t="s">
        <v>2181</v>
      </c>
      <c r="M8570" s="3" t="s">
        <v>965</v>
      </c>
      <c r="N8570" s="3" t="s">
        <v>1802</v>
      </c>
      <c r="O8570">
        <v>5</v>
      </c>
      <c r="P8570" s="3" t="s">
        <v>5290</v>
      </c>
      <c r="Q8570" s="3" t="s">
        <v>5290</v>
      </c>
      <c r="R8570" s="3" t="s">
        <v>5290</v>
      </c>
      <c r="S8570" s="3" t="s">
        <v>1462</v>
      </c>
      <c r="T8570" s="3" t="s">
        <v>3349</v>
      </c>
      <c r="U8570" s="3" t="s">
        <v>995</v>
      </c>
      <c r="V8570" s="3" t="s">
        <v>974</v>
      </c>
      <c r="W8570" s="3" t="s">
        <v>6498</v>
      </c>
      <c r="X8570" s="3" t="s">
        <v>6499</v>
      </c>
      <c r="Y8570" s="3" t="s">
        <v>977</v>
      </c>
      <c r="Z8570" s="3" t="s">
        <v>5653</v>
      </c>
      <c r="AA8570" s="3" t="s">
        <v>971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1</v>
      </c>
      <c r="AM8570">
        <v>0</v>
      </c>
      <c r="AN8570">
        <v>0</v>
      </c>
      <c r="AO8570">
        <v>1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1</v>
      </c>
      <c r="CY8570">
        <v>0</v>
      </c>
      <c r="CZ8570">
        <v>0</v>
      </c>
      <c r="DA8570">
        <v>1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0</v>
      </c>
      <c r="DU8570">
        <v>8.5975000000000001</v>
      </c>
      <c r="DV8570">
        <v>0</v>
      </c>
      <c r="DW8570">
        <v>0</v>
      </c>
      <c r="DX8570">
        <v>0</v>
      </c>
      <c r="DY8570" s="4"/>
      <c r="DZ8570" s="3" t="s">
        <v>8455</v>
      </c>
      <c r="EA8570">
        <v>0</v>
      </c>
      <c r="EB8570">
        <v>0</v>
      </c>
      <c r="EC8570">
        <v>2</v>
      </c>
      <c r="ED8570">
        <v>0</v>
      </c>
      <c r="EE8570">
        <v>0</v>
      </c>
      <c r="EF8570">
        <v>2</v>
      </c>
      <c r="EG8570">
        <v>1</v>
      </c>
      <c r="EH8570">
        <v>0</v>
      </c>
      <c r="EI8570" s="3" t="s">
        <v>8</v>
      </c>
      <c r="EJ8570">
        <v>0</v>
      </c>
      <c r="EK8570">
        <v>0</v>
      </c>
    </row>
    <row r="8571" spans="1:141" x14ac:dyDescent="0.25">
      <c r="A8571" s="3" t="s">
        <v>13</v>
      </c>
      <c r="B8571" s="3" t="s">
        <v>14</v>
      </c>
      <c r="C8571" s="3" t="s">
        <v>13</v>
      </c>
      <c r="D8571" s="3" t="s">
        <v>14</v>
      </c>
      <c r="E8571" s="3" t="s">
        <v>2412</v>
      </c>
      <c r="F8571" s="3" t="s">
        <v>2413</v>
      </c>
      <c r="G8571" s="3" t="s">
        <v>2414</v>
      </c>
      <c r="H8571" s="3" t="s">
        <v>2415</v>
      </c>
      <c r="I8571" s="3" t="s">
        <v>117</v>
      </c>
      <c r="J8571" s="3" t="s">
        <v>118</v>
      </c>
      <c r="K8571" s="3" t="s">
        <v>2197</v>
      </c>
      <c r="L8571" s="3" t="s">
        <v>2198</v>
      </c>
      <c r="M8571" s="3" t="s">
        <v>965</v>
      </c>
      <c r="N8571" s="3" t="s">
        <v>1802</v>
      </c>
      <c r="O8571">
        <v>2</v>
      </c>
      <c r="P8571" s="3" t="s">
        <v>5290</v>
      </c>
      <c r="Q8571" s="3" t="s">
        <v>5290</v>
      </c>
      <c r="R8571" s="3" t="s">
        <v>5290</v>
      </c>
      <c r="S8571" s="3" t="s">
        <v>1231</v>
      </c>
      <c r="T8571" s="3" t="s">
        <v>3171</v>
      </c>
      <c r="U8571" s="3" t="s">
        <v>979</v>
      </c>
      <c r="V8571" s="3" t="s">
        <v>974</v>
      </c>
      <c r="W8571" s="3" t="s">
        <v>974</v>
      </c>
      <c r="X8571" s="3" t="s">
        <v>6497</v>
      </c>
      <c r="Y8571" s="3" t="s">
        <v>977</v>
      </c>
      <c r="Z8571" s="3" t="s">
        <v>5652</v>
      </c>
      <c r="AA8571" s="3" t="s">
        <v>971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30</v>
      </c>
      <c r="BJ8571">
        <v>0</v>
      </c>
      <c r="BK8571">
        <v>0</v>
      </c>
      <c r="BL8571">
        <v>0</v>
      </c>
      <c r="BM8571">
        <v>30</v>
      </c>
      <c r="BN8571">
        <v>0</v>
      </c>
      <c r="BO8571">
        <v>0</v>
      </c>
      <c r="BP8571">
        <v>0</v>
      </c>
      <c r="BQ8571">
        <v>165</v>
      </c>
      <c r="BR8571">
        <v>0</v>
      </c>
      <c r="BS8571">
        <v>0</v>
      </c>
      <c r="BT8571">
        <v>0</v>
      </c>
      <c r="BU8571">
        <v>165</v>
      </c>
      <c r="BV8571">
        <v>0</v>
      </c>
      <c r="BW8571">
        <v>0</v>
      </c>
      <c r="BX8571">
        <v>0</v>
      </c>
      <c r="BY8571">
        <v>145</v>
      </c>
      <c r="BZ8571">
        <v>0</v>
      </c>
      <c r="CA8571">
        <v>0</v>
      </c>
      <c r="CB8571">
        <v>0</v>
      </c>
      <c r="CC8571">
        <v>145</v>
      </c>
      <c r="CD8571">
        <v>0</v>
      </c>
      <c r="CE8571">
        <v>0</v>
      </c>
      <c r="CF8571">
        <v>0</v>
      </c>
      <c r="CG8571">
        <v>77</v>
      </c>
      <c r="CH8571">
        <v>0</v>
      </c>
      <c r="CI8571">
        <v>0</v>
      </c>
      <c r="CJ8571">
        <v>0</v>
      </c>
      <c r="CK8571">
        <v>77</v>
      </c>
      <c r="CL8571">
        <v>0</v>
      </c>
      <c r="CM8571">
        <v>0</v>
      </c>
      <c r="CN8571">
        <v>0</v>
      </c>
      <c r="CO8571">
        <v>83</v>
      </c>
      <c r="CP8571">
        <v>0</v>
      </c>
      <c r="CQ8571">
        <v>0</v>
      </c>
      <c r="CR8571">
        <v>0</v>
      </c>
      <c r="CS8571">
        <v>83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0</v>
      </c>
      <c r="DU8571">
        <v>0.11</v>
      </c>
      <c r="DV8571">
        <v>0</v>
      </c>
      <c r="DW8571">
        <v>0</v>
      </c>
      <c r="DX8571">
        <v>0</v>
      </c>
      <c r="DY8571" s="4"/>
      <c r="DZ8571" s="3" t="s">
        <v>8455</v>
      </c>
      <c r="EA8571">
        <v>0</v>
      </c>
      <c r="EB8571">
        <v>0</v>
      </c>
      <c r="EC8571">
        <v>500</v>
      </c>
      <c r="ED8571">
        <v>0</v>
      </c>
      <c r="EE8571">
        <v>0</v>
      </c>
      <c r="EF8571">
        <v>500</v>
      </c>
      <c r="EG8571">
        <v>100</v>
      </c>
      <c r="EH8571">
        <v>0</v>
      </c>
      <c r="EI8571" s="3" t="s">
        <v>8</v>
      </c>
      <c r="EJ8571">
        <v>0</v>
      </c>
      <c r="EK8571">
        <v>0</v>
      </c>
    </row>
    <row r="8572" spans="1:141" x14ac:dyDescent="0.25">
      <c r="A8572" s="3" t="s">
        <v>13</v>
      </c>
      <c r="B8572" s="3" t="s">
        <v>14</v>
      </c>
      <c r="C8572" s="3" t="s">
        <v>13</v>
      </c>
      <c r="D8572" s="3" t="s">
        <v>14</v>
      </c>
      <c r="E8572" s="3" t="s">
        <v>2297</v>
      </c>
      <c r="F8572" s="3" t="s">
        <v>2298</v>
      </c>
      <c r="G8572" s="3" t="s">
        <v>2370</v>
      </c>
      <c r="H8572" s="3" t="s">
        <v>2371</v>
      </c>
      <c r="I8572" s="3" t="s">
        <v>37</v>
      </c>
      <c r="J8572" s="3" t="s">
        <v>38</v>
      </c>
      <c r="K8572" s="3" t="s">
        <v>2197</v>
      </c>
      <c r="L8572" s="3" t="s">
        <v>2198</v>
      </c>
      <c r="M8572" s="3" t="s">
        <v>965</v>
      </c>
      <c r="N8572" s="3" t="s">
        <v>1802</v>
      </c>
      <c r="O8572">
        <v>1</v>
      </c>
      <c r="P8572" s="3" t="s">
        <v>5290</v>
      </c>
      <c r="Q8572" s="3" t="s">
        <v>5290</v>
      </c>
      <c r="R8572" s="3" t="s">
        <v>5290</v>
      </c>
      <c r="S8572" s="3" t="s">
        <v>4066</v>
      </c>
      <c r="T8572" s="3" t="s">
        <v>4067</v>
      </c>
      <c r="U8572" s="3" t="s">
        <v>1624</v>
      </c>
      <c r="V8572" s="3" t="s">
        <v>968</v>
      </c>
      <c r="W8572" s="3" t="s">
        <v>984</v>
      </c>
      <c r="X8572" s="3" t="s">
        <v>985</v>
      </c>
      <c r="Y8572" s="3" t="s">
        <v>970</v>
      </c>
      <c r="Z8572" s="3" t="s">
        <v>1194</v>
      </c>
      <c r="AA8572" s="3" t="s">
        <v>971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1</v>
      </c>
      <c r="DN8572">
        <v>0</v>
      </c>
      <c r="DO8572">
        <v>0</v>
      </c>
      <c r="DP8572">
        <v>0</v>
      </c>
      <c r="DQ8572">
        <v>1</v>
      </c>
      <c r="DR8572">
        <v>0</v>
      </c>
      <c r="DS8572">
        <v>0</v>
      </c>
      <c r="DT8572">
        <v>1</v>
      </c>
      <c r="DU8572">
        <v>9.5</v>
      </c>
      <c r="DV8572">
        <v>0</v>
      </c>
      <c r="DW8572">
        <v>0</v>
      </c>
      <c r="DX8572">
        <v>0</v>
      </c>
      <c r="DY8572" s="4"/>
      <c r="DZ8572" s="3" t="s">
        <v>8455</v>
      </c>
      <c r="EA8572">
        <v>0</v>
      </c>
      <c r="EB8572">
        <v>0</v>
      </c>
      <c r="EC8572">
        <v>1</v>
      </c>
      <c r="ED8572">
        <v>0</v>
      </c>
      <c r="EE8572">
        <v>0</v>
      </c>
      <c r="EF8572">
        <v>1</v>
      </c>
      <c r="EG8572">
        <v>1</v>
      </c>
      <c r="EH8572">
        <v>0</v>
      </c>
      <c r="EI8572" s="3" t="s">
        <v>8</v>
      </c>
      <c r="EJ8572">
        <v>0</v>
      </c>
      <c r="EK8572">
        <v>0</v>
      </c>
    </row>
    <row r="8573" spans="1:141" x14ac:dyDescent="0.25">
      <c r="A8573" s="3" t="s">
        <v>13</v>
      </c>
      <c r="B8573" s="3" t="s">
        <v>14</v>
      </c>
      <c r="C8573" s="3" t="s">
        <v>13</v>
      </c>
      <c r="D8573" s="3" t="s">
        <v>14</v>
      </c>
      <c r="E8573" s="3" t="s">
        <v>2176</v>
      </c>
      <c r="F8573" s="3" t="s">
        <v>2177</v>
      </c>
      <c r="G8573" s="3" t="s">
        <v>2178</v>
      </c>
      <c r="H8573" s="3" t="s">
        <v>2179</v>
      </c>
      <c r="I8573" s="3" t="s">
        <v>825</v>
      </c>
      <c r="J8573" s="3" t="s">
        <v>826</v>
      </c>
      <c r="K8573" s="3" t="s">
        <v>2180</v>
      </c>
      <c r="L8573" s="3" t="s">
        <v>2181</v>
      </c>
      <c r="M8573" s="3" t="s">
        <v>965</v>
      </c>
      <c r="N8573" s="3" t="s">
        <v>1802</v>
      </c>
      <c r="O8573">
        <v>5</v>
      </c>
      <c r="P8573" s="3" t="s">
        <v>5290</v>
      </c>
      <c r="Q8573" s="3" t="s">
        <v>5290</v>
      </c>
      <c r="R8573" s="3" t="s">
        <v>5290</v>
      </c>
      <c r="S8573" s="3" t="s">
        <v>1249</v>
      </c>
      <c r="T8573" s="3" t="s">
        <v>6254</v>
      </c>
      <c r="U8573" s="3" t="s">
        <v>995</v>
      </c>
      <c r="V8573" s="3" t="s">
        <v>974</v>
      </c>
      <c r="W8573" s="3" t="s">
        <v>974</v>
      </c>
      <c r="X8573" s="3" t="s">
        <v>6497</v>
      </c>
      <c r="Y8573" s="3" t="s">
        <v>977</v>
      </c>
      <c r="Z8573" s="3" t="s">
        <v>1194</v>
      </c>
      <c r="AA8573" s="3" t="s">
        <v>971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3</v>
      </c>
      <c r="BJ8573">
        <v>0</v>
      </c>
      <c r="BK8573">
        <v>0</v>
      </c>
      <c r="BL8573">
        <v>0</v>
      </c>
      <c r="BM8573">
        <v>3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6</v>
      </c>
      <c r="DF8573">
        <v>0</v>
      </c>
      <c r="DG8573">
        <v>0</v>
      </c>
      <c r="DH8573">
        <v>0</v>
      </c>
      <c r="DI8573">
        <v>6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1.75</v>
      </c>
      <c r="DV8573">
        <v>0</v>
      </c>
      <c r="DW8573">
        <v>0</v>
      </c>
      <c r="DX8573">
        <v>0</v>
      </c>
      <c r="DY8573" s="4"/>
      <c r="DZ8573" s="3" t="s">
        <v>8455</v>
      </c>
      <c r="EA8573">
        <v>0</v>
      </c>
      <c r="EB8573">
        <v>0</v>
      </c>
      <c r="EC8573">
        <v>9</v>
      </c>
      <c r="ED8573">
        <v>0</v>
      </c>
      <c r="EE8573">
        <v>0</v>
      </c>
      <c r="EF8573">
        <v>9</v>
      </c>
      <c r="EG8573">
        <v>4.5</v>
      </c>
      <c r="EH8573">
        <v>0</v>
      </c>
      <c r="EI8573" s="3" t="s">
        <v>8</v>
      </c>
      <c r="EJ8573">
        <v>0</v>
      </c>
      <c r="EK8573">
        <v>0</v>
      </c>
    </row>
    <row r="8574" spans="1:141" x14ac:dyDescent="0.25">
      <c r="A8574" s="3" t="s">
        <v>13</v>
      </c>
      <c r="B8574" s="3" t="s">
        <v>14</v>
      </c>
      <c r="C8574" s="3" t="s">
        <v>13</v>
      </c>
      <c r="D8574" s="3" t="s">
        <v>14</v>
      </c>
      <c r="E8574" s="3" t="s">
        <v>2176</v>
      </c>
      <c r="F8574" s="3" t="s">
        <v>2177</v>
      </c>
      <c r="G8574" s="3" t="s">
        <v>2178</v>
      </c>
      <c r="H8574" s="3" t="s">
        <v>2179</v>
      </c>
      <c r="I8574" s="3" t="s">
        <v>685</v>
      </c>
      <c r="J8574" s="3" t="s">
        <v>686</v>
      </c>
      <c r="K8574" s="3" t="s">
        <v>2180</v>
      </c>
      <c r="L8574" s="3" t="s">
        <v>2181</v>
      </c>
      <c r="M8574" s="3" t="s">
        <v>965</v>
      </c>
      <c r="N8574" s="3" t="s">
        <v>1802</v>
      </c>
      <c r="O8574">
        <v>5</v>
      </c>
      <c r="P8574" s="3" t="s">
        <v>5290</v>
      </c>
      <c r="Q8574" s="3" t="s">
        <v>5290</v>
      </c>
      <c r="R8574" s="3" t="s">
        <v>5290</v>
      </c>
      <c r="S8574" s="3" t="s">
        <v>1397</v>
      </c>
      <c r="T8574" s="3" t="s">
        <v>3260</v>
      </c>
      <c r="U8574" s="3" t="s">
        <v>979</v>
      </c>
      <c r="V8574" s="3" t="s">
        <v>974</v>
      </c>
      <c r="W8574" s="3" t="s">
        <v>974</v>
      </c>
      <c r="X8574" s="3" t="s">
        <v>6497</v>
      </c>
      <c r="Y8574" s="3" t="s">
        <v>977</v>
      </c>
      <c r="Z8574" s="3" t="s">
        <v>5652</v>
      </c>
      <c r="AA8574" s="3" t="s">
        <v>971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10</v>
      </c>
      <c r="CX8574">
        <v>0</v>
      </c>
      <c r="CY8574">
        <v>0</v>
      </c>
      <c r="CZ8574">
        <v>0</v>
      </c>
      <c r="DA8574">
        <v>1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0.301875</v>
      </c>
      <c r="DV8574">
        <v>0</v>
      </c>
      <c r="DW8574">
        <v>0</v>
      </c>
      <c r="DX8574">
        <v>0</v>
      </c>
      <c r="DY8574" s="4"/>
      <c r="DZ8574" s="3" t="s">
        <v>8455</v>
      </c>
      <c r="EA8574">
        <v>0</v>
      </c>
      <c r="EB8574">
        <v>0</v>
      </c>
      <c r="EC8574">
        <v>10</v>
      </c>
      <c r="ED8574">
        <v>0</v>
      </c>
      <c r="EE8574">
        <v>0</v>
      </c>
      <c r="EF8574">
        <v>10</v>
      </c>
      <c r="EG8574">
        <v>10</v>
      </c>
      <c r="EH8574">
        <v>0</v>
      </c>
      <c r="EI8574" s="3" t="s">
        <v>8</v>
      </c>
      <c r="EJ8574">
        <v>0</v>
      </c>
      <c r="EK8574">
        <v>0</v>
      </c>
    </row>
    <row r="8575" spans="1:141" x14ac:dyDescent="0.25">
      <c r="A8575" s="3" t="s">
        <v>13</v>
      </c>
      <c r="B8575" s="3" t="s">
        <v>14</v>
      </c>
      <c r="C8575" s="3" t="s">
        <v>13</v>
      </c>
      <c r="D8575" s="3" t="s">
        <v>14</v>
      </c>
      <c r="E8575" s="3" t="s">
        <v>2176</v>
      </c>
      <c r="F8575" s="3" t="s">
        <v>2177</v>
      </c>
      <c r="G8575" s="3" t="s">
        <v>2178</v>
      </c>
      <c r="H8575" s="3" t="s">
        <v>2179</v>
      </c>
      <c r="I8575" s="3" t="s">
        <v>374</v>
      </c>
      <c r="J8575" s="3" t="s">
        <v>375</v>
      </c>
      <c r="K8575" s="3" t="s">
        <v>2180</v>
      </c>
      <c r="L8575" s="3" t="s">
        <v>2181</v>
      </c>
      <c r="M8575" s="3" t="s">
        <v>965</v>
      </c>
      <c r="N8575" s="3" t="s">
        <v>1802</v>
      </c>
      <c r="O8575">
        <v>3</v>
      </c>
      <c r="P8575" s="3" t="s">
        <v>5290</v>
      </c>
      <c r="Q8575" s="3" t="s">
        <v>5290</v>
      </c>
      <c r="R8575" s="3" t="s">
        <v>5290</v>
      </c>
      <c r="S8575" s="3" t="s">
        <v>1458</v>
      </c>
      <c r="T8575" s="3" t="s">
        <v>3345</v>
      </c>
      <c r="U8575" s="3" t="s">
        <v>995</v>
      </c>
      <c r="V8575" s="3" t="s">
        <v>974</v>
      </c>
      <c r="W8575" s="3" t="s">
        <v>6498</v>
      </c>
      <c r="X8575" s="3" t="s">
        <v>6499</v>
      </c>
      <c r="Y8575" s="3" t="s">
        <v>977</v>
      </c>
      <c r="Z8575" s="3" t="s">
        <v>5653</v>
      </c>
      <c r="AA8575" s="3" t="s">
        <v>971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1</v>
      </c>
      <c r="AU8575">
        <v>0</v>
      </c>
      <c r="AV8575">
        <v>0</v>
      </c>
      <c r="AW8575">
        <v>1</v>
      </c>
      <c r="AX8575">
        <v>0</v>
      </c>
      <c r="AY8575">
        <v>0</v>
      </c>
      <c r="AZ8575">
        <v>0</v>
      </c>
      <c r="BA8575">
        <v>0</v>
      </c>
      <c r="BB8575">
        <v>1</v>
      </c>
      <c r="BC8575">
        <v>0</v>
      </c>
      <c r="BD8575">
        <v>0</v>
      </c>
      <c r="BE8575">
        <v>1</v>
      </c>
      <c r="BF8575">
        <v>0</v>
      </c>
      <c r="BG8575">
        <v>0</v>
      </c>
      <c r="BH8575">
        <v>0</v>
      </c>
      <c r="BI8575">
        <v>0</v>
      </c>
      <c r="BJ8575">
        <v>1</v>
      </c>
      <c r="BK8575">
        <v>0</v>
      </c>
      <c r="BL8575">
        <v>0</v>
      </c>
      <c r="BM8575">
        <v>1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1</v>
      </c>
      <c r="CY8575">
        <v>0</v>
      </c>
      <c r="CZ8575">
        <v>0</v>
      </c>
      <c r="DA8575">
        <v>1</v>
      </c>
      <c r="DB8575">
        <v>0</v>
      </c>
      <c r="DC8575">
        <v>0</v>
      </c>
      <c r="DD8575">
        <v>0</v>
      </c>
      <c r="DE8575">
        <v>0</v>
      </c>
      <c r="DF8575">
        <v>1</v>
      </c>
      <c r="DG8575">
        <v>0</v>
      </c>
      <c r="DH8575">
        <v>0</v>
      </c>
      <c r="DI8575">
        <v>1</v>
      </c>
      <c r="DJ8575">
        <v>0</v>
      </c>
      <c r="DK8575">
        <v>0</v>
      </c>
      <c r="DL8575">
        <v>0</v>
      </c>
      <c r="DM8575">
        <v>0</v>
      </c>
      <c r="DN8575">
        <v>1</v>
      </c>
      <c r="DO8575">
        <v>0</v>
      </c>
      <c r="DP8575">
        <v>0</v>
      </c>
      <c r="DQ8575">
        <v>1</v>
      </c>
      <c r="DR8575">
        <v>0</v>
      </c>
      <c r="DS8575">
        <v>0</v>
      </c>
      <c r="DT8575">
        <v>1</v>
      </c>
      <c r="DU8575">
        <v>5.256812</v>
      </c>
      <c r="DV8575">
        <v>0</v>
      </c>
      <c r="DW8575">
        <v>0</v>
      </c>
      <c r="DX8575">
        <v>0</v>
      </c>
      <c r="DY8575" s="4">
        <v>46630</v>
      </c>
      <c r="DZ8575" s="3" t="s">
        <v>8455</v>
      </c>
      <c r="EA8575">
        <v>0</v>
      </c>
      <c r="EB8575">
        <v>0</v>
      </c>
      <c r="EC8575">
        <v>6</v>
      </c>
      <c r="ED8575">
        <v>0</v>
      </c>
      <c r="EE8575">
        <v>0</v>
      </c>
      <c r="EF8575">
        <v>6</v>
      </c>
      <c r="EG8575">
        <v>1</v>
      </c>
      <c r="EH8575">
        <v>0</v>
      </c>
      <c r="EI8575" s="3" t="s">
        <v>8</v>
      </c>
      <c r="EJ8575">
        <v>0</v>
      </c>
      <c r="EK8575">
        <v>0</v>
      </c>
    </row>
    <row r="8576" spans="1:141" x14ac:dyDescent="0.25">
      <c r="A8576" s="3" t="s">
        <v>13</v>
      </c>
      <c r="B8576" s="3" t="s">
        <v>14</v>
      </c>
      <c r="C8576" s="3" t="s">
        <v>13</v>
      </c>
      <c r="D8576" s="3" t="s">
        <v>14</v>
      </c>
      <c r="E8576" s="3" t="s">
        <v>2297</v>
      </c>
      <c r="F8576" s="3" t="s">
        <v>2298</v>
      </c>
      <c r="G8576" s="3" t="s">
        <v>2370</v>
      </c>
      <c r="H8576" s="3" t="s">
        <v>2371</v>
      </c>
      <c r="I8576" s="3" t="s">
        <v>840</v>
      </c>
      <c r="J8576" s="3" t="s">
        <v>841</v>
      </c>
      <c r="K8576" s="3" t="s">
        <v>2180</v>
      </c>
      <c r="L8576" s="3" t="s">
        <v>2181</v>
      </c>
      <c r="M8576" s="3" t="s">
        <v>965</v>
      </c>
      <c r="N8576" s="3" t="s">
        <v>1802</v>
      </c>
      <c r="O8576">
        <v>3</v>
      </c>
      <c r="P8576" s="3" t="s">
        <v>5290</v>
      </c>
      <c r="Q8576" s="3" t="s">
        <v>5290</v>
      </c>
      <c r="R8576" s="3" t="s">
        <v>5290</v>
      </c>
      <c r="S8576" s="3" t="s">
        <v>2550</v>
      </c>
      <c r="T8576" s="3" t="s">
        <v>3920</v>
      </c>
      <c r="U8576" s="3" t="s">
        <v>979</v>
      </c>
      <c r="V8576" s="3" t="s">
        <v>974</v>
      </c>
      <c r="W8576" s="3" t="s">
        <v>974</v>
      </c>
      <c r="X8576" s="3" t="s">
        <v>6497</v>
      </c>
      <c r="Y8576" s="3" t="s">
        <v>977</v>
      </c>
      <c r="Z8576" s="3" t="s">
        <v>5652</v>
      </c>
      <c r="AA8576" s="3" t="s">
        <v>971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40</v>
      </c>
      <c r="AL8576">
        <v>0</v>
      </c>
      <c r="AM8576">
        <v>0</v>
      </c>
      <c r="AN8576">
        <v>0</v>
      </c>
      <c r="AO8576">
        <v>40</v>
      </c>
      <c r="AP8576">
        <v>0</v>
      </c>
      <c r="AQ8576">
        <v>0</v>
      </c>
      <c r="AR8576">
        <v>0</v>
      </c>
      <c r="AS8576">
        <v>30</v>
      </c>
      <c r="AT8576">
        <v>0</v>
      </c>
      <c r="AU8576">
        <v>0</v>
      </c>
      <c r="AV8576">
        <v>0</v>
      </c>
      <c r="AW8576">
        <v>30</v>
      </c>
      <c r="AX8576">
        <v>0</v>
      </c>
      <c r="AY8576">
        <v>0</v>
      </c>
      <c r="AZ8576">
        <v>0</v>
      </c>
      <c r="BA8576">
        <v>150</v>
      </c>
      <c r="BB8576">
        <v>0</v>
      </c>
      <c r="BC8576">
        <v>0</v>
      </c>
      <c r="BD8576">
        <v>0</v>
      </c>
      <c r="BE8576">
        <v>150</v>
      </c>
      <c r="BF8576">
        <v>0</v>
      </c>
      <c r="BG8576">
        <v>0</v>
      </c>
      <c r="BH8576">
        <v>0</v>
      </c>
      <c r="BI8576">
        <v>120</v>
      </c>
      <c r="BJ8576">
        <v>0</v>
      </c>
      <c r="BK8576">
        <v>0</v>
      </c>
      <c r="BL8576">
        <v>0</v>
      </c>
      <c r="BM8576">
        <v>120</v>
      </c>
      <c r="BN8576">
        <v>0</v>
      </c>
      <c r="BO8576">
        <v>0</v>
      </c>
      <c r="BP8576">
        <v>0</v>
      </c>
      <c r="BQ8576">
        <v>60</v>
      </c>
      <c r="BR8576">
        <v>0</v>
      </c>
      <c r="BS8576">
        <v>0</v>
      </c>
      <c r="BT8576">
        <v>0</v>
      </c>
      <c r="BU8576">
        <v>60</v>
      </c>
      <c r="BV8576">
        <v>0</v>
      </c>
      <c r="BW8576">
        <v>0</v>
      </c>
      <c r="BX8576">
        <v>0</v>
      </c>
      <c r="BY8576">
        <v>60</v>
      </c>
      <c r="BZ8576">
        <v>0</v>
      </c>
      <c r="CA8576">
        <v>0</v>
      </c>
      <c r="CB8576">
        <v>0</v>
      </c>
      <c r="CC8576">
        <v>60</v>
      </c>
      <c r="CD8576">
        <v>0</v>
      </c>
      <c r="CE8576">
        <v>0</v>
      </c>
      <c r="CF8576">
        <v>0</v>
      </c>
      <c r="CG8576">
        <v>130</v>
      </c>
      <c r="CH8576">
        <v>0</v>
      </c>
      <c r="CI8576">
        <v>0</v>
      </c>
      <c r="CJ8576">
        <v>0</v>
      </c>
      <c r="CK8576">
        <v>130</v>
      </c>
      <c r="CL8576">
        <v>0</v>
      </c>
      <c r="CM8576">
        <v>0</v>
      </c>
      <c r="CN8576">
        <v>0</v>
      </c>
      <c r="CO8576">
        <v>100</v>
      </c>
      <c r="CP8576">
        <v>0</v>
      </c>
      <c r="CQ8576">
        <v>0</v>
      </c>
      <c r="CR8576">
        <v>0</v>
      </c>
      <c r="CS8576">
        <v>100</v>
      </c>
      <c r="CT8576">
        <v>0</v>
      </c>
      <c r="CU8576">
        <v>0</v>
      </c>
      <c r="CV8576">
        <v>0</v>
      </c>
      <c r="CW8576">
        <v>50</v>
      </c>
      <c r="CX8576">
        <v>0</v>
      </c>
      <c r="CY8576">
        <v>0</v>
      </c>
      <c r="CZ8576">
        <v>0</v>
      </c>
      <c r="DA8576">
        <v>5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0</v>
      </c>
      <c r="DU8576">
        <v>0.09</v>
      </c>
      <c r="DV8576">
        <v>0</v>
      </c>
      <c r="DW8576">
        <v>0</v>
      </c>
      <c r="DX8576">
        <v>0</v>
      </c>
      <c r="DY8576" s="4"/>
      <c r="DZ8576" s="3" t="s">
        <v>8455</v>
      </c>
      <c r="EA8576">
        <v>0</v>
      </c>
      <c r="EB8576">
        <v>0</v>
      </c>
      <c r="EC8576">
        <v>740</v>
      </c>
      <c r="ED8576">
        <v>0</v>
      </c>
      <c r="EE8576">
        <v>0</v>
      </c>
      <c r="EF8576">
        <v>740</v>
      </c>
      <c r="EG8576">
        <v>82.222222000000002</v>
      </c>
      <c r="EH8576">
        <v>0</v>
      </c>
      <c r="EI8576" s="3" t="s">
        <v>8</v>
      </c>
      <c r="EJ8576">
        <v>0</v>
      </c>
      <c r="EK8576">
        <v>0</v>
      </c>
    </row>
    <row r="8577" spans="1:141" x14ac:dyDescent="0.25">
      <c r="A8577" s="3" t="s">
        <v>13</v>
      </c>
      <c r="B8577" s="3" t="s">
        <v>14</v>
      </c>
      <c r="C8577" s="3" t="s">
        <v>13</v>
      </c>
      <c r="D8577" s="3" t="s">
        <v>14</v>
      </c>
      <c r="E8577" s="3" t="s">
        <v>2497</v>
      </c>
      <c r="F8577" s="3" t="s">
        <v>2498</v>
      </c>
      <c r="G8577" s="3" t="s">
        <v>2499</v>
      </c>
      <c r="H8577" s="3" t="s">
        <v>2500</v>
      </c>
      <c r="I8577" s="3" t="s">
        <v>450</v>
      </c>
      <c r="J8577" s="3" t="s">
        <v>451</v>
      </c>
      <c r="K8577" s="3" t="s">
        <v>2180</v>
      </c>
      <c r="L8577" s="3" t="s">
        <v>2181</v>
      </c>
      <c r="M8577" s="3" t="s">
        <v>965</v>
      </c>
      <c r="N8577" s="3" t="s">
        <v>1802</v>
      </c>
      <c r="O8577">
        <v>1</v>
      </c>
      <c r="P8577" s="3" t="s">
        <v>5290</v>
      </c>
      <c r="Q8577" s="3" t="s">
        <v>5290</v>
      </c>
      <c r="R8577" s="3" t="s">
        <v>5290</v>
      </c>
      <c r="S8577" s="3" t="s">
        <v>2115</v>
      </c>
      <c r="T8577" s="3" t="s">
        <v>3437</v>
      </c>
      <c r="U8577" s="3" t="s">
        <v>967</v>
      </c>
      <c r="V8577" s="3" t="s">
        <v>968</v>
      </c>
      <c r="W8577" s="3" t="s">
        <v>969</v>
      </c>
      <c r="X8577" s="3" t="s">
        <v>969</v>
      </c>
      <c r="Y8577" s="3" t="s">
        <v>977</v>
      </c>
      <c r="Z8577" s="3" t="s">
        <v>5652</v>
      </c>
      <c r="AA8577" s="3" t="s">
        <v>971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1</v>
      </c>
      <c r="BZ8577">
        <v>0</v>
      </c>
      <c r="CA8577">
        <v>0</v>
      </c>
      <c r="CB8577">
        <v>0</v>
      </c>
      <c r="CC8577">
        <v>1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0</v>
      </c>
      <c r="DD8577">
        <v>0</v>
      </c>
      <c r="DE8577">
        <v>1</v>
      </c>
      <c r="DF8577">
        <v>0</v>
      </c>
      <c r="DG8577">
        <v>0</v>
      </c>
      <c r="DH8577">
        <v>0</v>
      </c>
      <c r="DI8577">
        <v>1</v>
      </c>
      <c r="DJ8577">
        <v>0</v>
      </c>
      <c r="DK8577">
        <v>0</v>
      </c>
      <c r="DL8577">
        <v>0</v>
      </c>
      <c r="DM8577">
        <v>1</v>
      </c>
      <c r="DN8577">
        <v>0</v>
      </c>
      <c r="DO8577">
        <v>0</v>
      </c>
      <c r="DP8577">
        <v>0</v>
      </c>
      <c r="DQ8577">
        <v>1</v>
      </c>
      <c r="DR8577">
        <v>0</v>
      </c>
      <c r="DS8577">
        <v>0</v>
      </c>
      <c r="DT8577">
        <v>1</v>
      </c>
      <c r="DU8577">
        <v>4.3499999999999996</v>
      </c>
      <c r="DV8577">
        <v>0</v>
      </c>
      <c r="DW8577">
        <v>0</v>
      </c>
      <c r="DX8577">
        <v>0</v>
      </c>
      <c r="DY8577" s="4"/>
      <c r="DZ8577" s="3" t="s">
        <v>8455</v>
      </c>
      <c r="EA8577">
        <v>0</v>
      </c>
      <c r="EB8577">
        <v>0</v>
      </c>
      <c r="EC8577">
        <v>3</v>
      </c>
      <c r="ED8577">
        <v>0</v>
      </c>
      <c r="EE8577">
        <v>0</v>
      </c>
      <c r="EF8577">
        <v>3</v>
      </c>
      <c r="EG8577">
        <v>1</v>
      </c>
      <c r="EH8577">
        <v>0</v>
      </c>
      <c r="EI8577" s="3" t="s">
        <v>8</v>
      </c>
      <c r="EJ8577">
        <v>0</v>
      </c>
      <c r="EK8577">
        <v>0</v>
      </c>
    </row>
    <row r="8578" spans="1:141" x14ac:dyDescent="0.25">
      <c r="A8578" s="3" t="s">
        <v>13</v>
      </c>
      <c r="B8578" s="3" t="s">
        <v>14</v>
      </c>
      <c r="C8578" s="3" t="s">
        <v>13</v>
      </c>
      <c r="D8578" s="3" t="s">
        <v>14</v>
      </c>
      <c r="E8578" s="3" t="s">
        <v>2412</v>
      </c>
      <c r="F8578" s="3" t="s">
        <v>2413</v>
      </c>
      <c r="G8578" s="3" t="s">
        <v>2414</v>
      </c>
      <c r="H8578" s="3" t="s">
        <v>2415</v>
      </c>
      <c r="I8578" s="3" t="s">
        <v>2694</v>
      </c>
      <c r="J8578" s="3" t="s">
        <v>2641</v>
      </c>
      <c r="K8578" s="3" t="s">
        <v>2180</v>
      </c>
      <c r="L8578" s="3" t="s">
        <v>2181</v>
      </c>
      <c r="M8578" s="3" t="s">
        <v>965</v>
      </c>
      <c r="N8578" s="3" t="s">
        <v>1802</v>
      </c>
      <c r="O8578">
        <v>1</v>
      </c>
      <c r="P8578" s="3" t="s">
        <v>5290</v>
      </c>
      <c r="Q8578" s="3" t="s">
        <v>5290</v>
      </c>
      <c r="R8578" s="3" t="s">
        <v>5290</v>
      </c>
      <c r="S8578" s="3" t="s">
        <v>1155</v>
      </c>
      <c r="T8578" s="3" t="s">
        <v>3941</v>
      </c>
      <c r="U8578" s="3" t="s">
        <v>967</v>
      </c>
      <c r="V8578" s="3" t="s">
        <v>968</v>
      </c>
      <c r="W8578" s="3" t="s">
        <v>1154</v>
      </c>
      <c r="X8578" s="3" t="s">
        <v>1154</v>
      </c>
      <c r="Y8578" s="3" t="s">
        <v>977</v>
      </c>
      <c r="Z8578" s="3" t="s">
        <v>5653</v>
      </c>
      <c r="AA8578" s="3" t="s">
        <v>971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1</v>
      </c>
      <c r="CY8578">
        <v>0</v>
      </c>
      <c r="CZ8578">
        <v>0</v>
      </c>
      <c r="DA8578">
        <v>1</v>
      </c>
      <c r="DB8578">
        <v>0</v>
      </c>
      <c r="DC8578">
        <v>0</v>
      </c>
      <c r="DD8578">
        <v>0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0</v>
      </c>
      <c r="DN8578">
        <v>0</v>
      </c>
      <c r="DO8578">
        <v>0</v>
      </c>
      <c r="DP8578">
        <v>0</v>
      </c>
      <c r="DQ8578">
        <v>0</v>
      </c>
      <c r="DR8578">
        <v>0</v>
      </c>
      <c r="DS8578">
        <v>0</v>
      </c>
      <c r="DT8578">
        <v>0</v>
      </c>
      <c r="DU8578">
        <v>0.95</v>
      </c>
      <c r="DV8578">
        <v>0</v>
      </c>
      <c r="DW8578">
        <v>0</v>
      </c>
      <c r="DX8578">
        <v>0</v>
      </c>
      <c r="DY8578" s="4"/>
      <c r="DZ8578" s="3" t="s">
        <v>8455</v>
      </c>
      <c r="EA8578">
        <v>0</v>
      </c>
      <c r="EB8578">
        <v>0</v>
      </c>
      <c r="EC8578">
        <v>1</v>
      </c>
      <c r="ED8578">
        <v>0</v>
      </c>
      <c r="EE8578">
        <v>0</v>
      </c>
      <c r="EF8578">
        <v>1</v>
      </c>
      <c r="EG8578">
        <v>1</v>
      </c>
      <c r="EH8578">
        <v>0</v>
      </c>
      <c r="EI8578" s="3" t="s">
        <v>8</v>
      </c>
      <c r="EJ8578">
        <v>0</v>
      </c>
      <c r="EK8578">
        <v>0</v>
      </c>
    </row>
    <row r="8579" spans="1:141" x14ac:dyDescent="0.25">
      <c r="A8579" s="3" t="s">
        <v>13</v>
      </c>
      <c r="B8579" s="3" t="s">
        <v>14</v>
      </c>
      <c r="C8579" s="3" t="s">
        <v>13</v>
      </c>
      <c r="D8579" s="3" t="s">
        <v>14</v>
      </c>
      <c r="E8579" s="3" t="s">
        <v>2412</v>
      </c>
      <c r="F8579" s="3" t="s">
        <v>2413</v>
      </c>
      <c r="G8579" s="3" t="s">
        <v>2414</v>
      </c>
      <c r="H8579" s="3" t="s">
        <v>2415</v>
      </c>
      <c r="I8579" s="3" t="s">
        <v>370</v>
      </c>
      <c r="J8579" s="3" t="s">
        <v>371</v>
      </c>
      <c r="K8579" s="3" t="s">
        <v>2180</v>
      </c>
      <c r="L8579" s="3" t="s">
        <v>2181</v>
      </c>
      <c r="M8579" s="3" t="s">
        <v>965</v>
      </c>
      <c r="N8579" s="3" t="s">
        <v>1802</v>
      </c>
      <c r="O8579">
        <v>3</v>
      </c>
      <c r="P8579" s="3" t="s">
        <v>5290</v>
      </c>
      <c r="Q8579" s="3" t="s">
        <v>5290</v>
      </c>
      <c r="R8579" s="3" t="s">
        <v>5290</v>
      </c>
      <c r="S8579" s="3" t="s">
        <v>1155</v>
      </c>
      <c r="T8579" s="3" t="s">
        <v>3941</v>
      </c>
      <c r="U8579" s="3" t="s">
        <v>967</v>
      </c>
      <c r="V8579" s="3" t="s">
        <v>968</v>
      </c>
      <c r="W8579" s="3" t="s">
        <v>1154</v>
      </c>
      <c r="X8579" s="3" t="s">
        <v>1154</v>
      </c>
      <c r="Y8579" s="3" t="s">
        <v>977</v>
      </c>
      <c r="Z8579" s="3" t="s">
        <v>5653</v>
      </c>
      <c r="AA8579" s="3" t="s">
        <v>971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0</v>
      </c>
      <c r="DB8579">
        <v>0</v>
      </c>
      <c r="DC8579">
        <v>0</v>
      </c>
      <c r="DD8579">
        <v>0</v>
      </c>
      <c r="DE8579">
        <v>0</v>
      </c>
      <c r="DF8579">
        <v>0</v>
      </c>
      <c r="DG8579">
        <v>0</v>
      </c>
      <c r="DH8579">
        <v>0</v>
      </c>
      <c r="DI8579">
        <v>0</v>
      </c>
      <c r="DJ8579">
        <v>0</v>
      </c>
      <c r="DK8579">
        <v>0</v>
      </c>
      <c r="DL8579">
        <v>0</v>
      </c>
      <c r="DM8579">
        <v>0</v>
      </c>
      <c r="DN8579">
        <v>2</v>
      </c>
      <c r="DO8579">
        <v>0</v>
      </c>
      <c r="DP8579">
        <v>0</v>
      </c>
      <c r="DQ8579">
        <v>2</v>
      </c>
      <c r="DR8579">
        <v>0</v>
      </c>
      <c r="DS8579">
        <v>0</v>
      </c>
      <c r="DT8579">
        <v>2</v>
      </c>
      <c r="DU8579">
        <v>1.2122250000000001</v>
      </c>
      <c r="DV8579">
        <v>0</v>
      </c>
      <c r="DW8579">
        <v>0</v>
      </c>
      <c r="DX8579">
        <v>0</v>
      </c>
      <c r="DY8579" s="4">
        <v>46660</v>
      </c>
      <c r="DZ8579" s="3" t="s">
        <v>8455</v>
      </c>
      <c r="EA8579">
        <v>0</v>
      </c>
      <c r="EB8579">
        <v>0</v>
      </c>
      <c r="EC8579">
        <v>2</v>
      </c>
      <c r="ED8579">
        <v>0</v>
      </c>
      <c r="EE8579">
        <v>0</v>
      </c>
      <c r="EF8579">
        <v>2</v>
      </c>
      <c r="EG8579">
        <v>2</v>
      </c>
      <c r="EH8579">
        <v>0</v>
      </c>
      <c r="EI8579" s="3" t="s">
        <v>8</v>
      </c>
      <c r="EJ8579">
        <v>0</v>
      </c>
      <c r="EK8579">
        <v>0</v>
      </c>
    </row>
    <row r="8580" spans="1:141" x14ac:dyDescent="0.25">
      <c r="A8580" s="3" t="s">
        <v>13</v>
      </c>
      <c r="B8580" s="3" t="s">
        <v>14</v>
      </c>
      <c r="C8580" s="3" t="s">
        <v>13</v>
      </c>
      <c r="D8580" s="3" t="s">
        <v>14</v>
      </c>
      <c r="E8580" s="3" t="s">
        <v>2176</v>
      </c>
      <c r="F8580" s="3" t="s">
        <v>2177</v>
      </c>
      <c r="G8580" s="3" t="s">
        <v>2178</v>
      </c>
      <c r="H8580" s="3" t="s">
        <v>2179</v>
      </c>
      <c r="I8580" s="3" t="s">
        <v>564</v>
      </c>
      <c r="J8580" s="3" t="s">
        <v>565</v>
      </c>
      <c r="K8580" s="3" t="s">
        <v>2180</v>
      </c>
      <c r="L8580" s="3" t="s">
        <v>2181</v>
      </c>
      <c r="M8580" s="3" t="s">
        <v>965</v>
      </c>
      <c r="N8580" s="3" t="s">
        <v>1802</v>
      </c>
      <c r="O8580">
        <v>4</v>
      </c>
      <c r="P8580" s="3" t="s">
        <v>5290</v>
      </c>
      <c r="Q8580" s="3" t="s">
        <v>5290</v>
      </c>
      <c r="R8580" s="3" t="s">
        <v>5290</v>
      </c>
      <c r="S8580" s="3" t="s">
        <v>524</v>
      </c>
      <c r="T8580" s="3" t="s">
        <v>3282</v>
      </c>
      <c r="U8580" s="3" t="s">
        <v>995</v>
      </c>
      <c r="V8580" s="3" t="s">
        <v>974</v>
      </c>
      <c r="W8580" s="3" t="s">
        <v>974</v>
      </c>
      <c r="X8580" s="3" t="s">
        <v>6497</v>
      </c>
      <c r="Y8580" s="3" t="s">
        <v>977</v>
      </c>
      <c r="Z8580" s="3" t="s">
        <v>1194</v>
      </c>
      <c r="AA8580" s="3" t="s">
        <v>971</v>
      </c>
      <c r="AB8580">
        <v>0</v>
      </c>
      <c r="AC8580">
        <v>10</v>
      </c>
      <c r="AD8580">
        <v>0</v>
      </c>
      <c r="AE8580">
        <v>0</v>
      </c>
      <c r="AF8580">
        <v>0</v>
      </c>
      <c r="AG8580">
        <v>10</v>
      </c>
      <c r="AH8580">
        <v>0</v>
      </c>
      <c r="AI8580">
        <v>0</v>
      </c>
      <c r="AJ8580">
        <v>0</v>
      </c>
      <c r="AK8580">
        <v>13</v>
      </c>
      <c r="AL8580">
        <v>0</v>
      </c>
      <c r="AM8580">
        <v>0</v>
      </c>
      <c r="AN8580">
        <v>0</v>
      </c>
      <c r="AO8580">
        <v>13</v>
      </c>
      <c r="AP8580">
        <v>0</v>
      </c>
      <c r="AQ8580">
        <v>0</v>
      </c>
      <c r="AR8580">
        <v>0</v>
      </c>
      <c r="AS8580">
        <v>5</v>
      </c>
      <c r="AT8580">
        <v>0</v>
      </c>
      <c r="AU8580">
        <v>0</v>
      </c>
      <c r="AV8580">
        <v>0</v>
      </c>
      <c r="AW8580">
        <v>5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13</v>
      </c>
      <c r="BJ8580">
        <v>0</v>
      </c>
      <c r="BK8580">
        <v>0</v>
      </c>
      <c r="BL8580">
        <v>0</v>
      </c>
      <c r="BM8580">
        <v>13</v>
      </c>
      <c r="BN8580">
        <v>0</v>
      </c>
      <c r="BO8580">
        <v>0</v>
      </c>
      <c r="BP8580">
        <v>0</v>
      </c>
      <c r="BQ8580">
        <v>13</v>
      </c>
      <c r="BR8580">
        <v>0</v>
      </c>
      <c r="BS8580">
        <v>0</v>
      </c>
      <c r="BT8580">
        <v>0</v>
      </c>
      <c r="BU8580">
        <v>13</v>
      </c>
      <c r="BV8580">
        <v>0</v>
      </c>
      <c r="BW8580">
        <v>0</v>
      </c>
      <c r="BX8580">
        <v>0</v>
      </c>
      <c r="BY8580">
        <v>24</v>
      </c>
      <c r="BZ8580">
        <v>0</v>
      </c>
      <c r="CA8580">
        <v>0</v>
      </c>
      <c r="CB8580">
        <v>0</v>
      </c>
      <c r="CC8580">
        <v>24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9</v>
      </c>
      <c r="CP8580">
        <v>0</v>
      </c>
      <c r="CQ8580">
        <v>0</v>
      </c>
      <c r="CR8580">
        <v>0</v>
      </c>
      <c r="CS8580">
        <v>9</v>
      </c>
      <c r="CT8580">
        <v>0</v>
      </c>
      <c r="CU8580">
        <v>0</v>
      </c>
      <c r="CV8580">
        <v>0</v>
      </c>
      <c r="CW8580">
        <v>9</v>
      </c>
      <c r="CX8580">
        <v>0</v>
      </c>
      <c r="CY8580">
        <v>0</v>
      </c>
      <c r="CZ8580">
        <v>0</v>
      </c>
      <c r="DA8580">
        <v>9</v>
      </c>
      <c r="DB8580">
        <v>0</v>
      </c>
      <c r="DC8580">
        <v>0</v>
      </c>
      <c r="DD8580">
        <v>0</v>
      </c>
      <c r="DE8580">
        <v>9</v>
      </c>
      <c r="DF8580">
        <v>0</v>
      </c>
      <c r="DG8580">
        <v>0</v>
      </c>
      <c r="DH8580">
        <v>0</v>
      </c>
      <c r="DI8580">
        <v>9</v>
      </c>
      <c r="DJ8580">
        <v>0</v>
      </c>
      <c r="DK8580">
        <v>0</v>
      </c>
      <c r="DL8580">
        <v>0</v>
      </c>
      <c r="DM8580">
        <v>18</v>
      </c>
      <c r="DN8580">
        <v>0</v>
      </c>
      <c r="DO8580">
        <v>0</v>
      </c>
      <c r="DP8580">
        <v>0</v>
      </c>
      <c r="DQ8580">
        <v>18</v>
      </c>
      <c r="DR8580">
        <v>0</v>
      </c>
      <c r="DS8580">
        <v>0</v>
      </c>
      <c r="DT8580">
        <v>18</v>
      </c>
      <c r="DU8580">
        <v>1.125</v>
      </c>
      <c r="DV8580">
        <v>0</v>
      </c>
      <c r="DW8580">
        <v>0</v>
      </c>
      <c r="DX8580">
        <v>0</v>
      </c>
      <c r="DY8580" s="4">
        <v>46507</v>
      </c>
      <c r="DZ8580" s="3" t="s">
        <v>8455</v>
      </c>
      <c r="EA8580">
        <v>0</v>
      </c>
      <c r="EB8580">
        <v>0</v>
      </c>
      <c r="EC8580">
        <v>123</v>
      </c>
      <c r="ED8580">
        <v>0</v>
      </c>
      <c r="EE8580">
        <v>0</v>
      </c>
      <c r="EF8580">
        <v>123</v>
      </c>
      <c r="EG8580">
        <v>12.3</v>
      </c>
      <c r="EH8580">
        <v>0</v>
      </c>
      <c r="EI8580" s="3" t="s">
        <v>8</v>
      </c>
      <c r="EJ8580">
        <v>0</v>
      </c>
      <c r="EK8580">
        <v>0</v>
      </c>
    </row>
    <row r="8581" spans="1:141" x14ac:dyDescent="0.25">
      <c r="A8581" s="3" t="s">
        <v>13</v>
      </c>
      <c r="B8581" s="3" t="s">
        <v>14</v>
      </c>
      <c r="C8581" s="3" t="s">
        <v>13</v>
      </c>
      <c r="D8581" s="3" t="s">
        <v>14</v>
      </c>
      <c r="E8581" s="3" t="s">
        <v>2176</v>
      </c>
      <c r="F8581" s="3" t="s">
        <v>2177</v>
      </c>
      <c r="G8581" s="3" t="s">
        <v>2178</v>
      </c>
      <c r="H8581" s="3" t="s">
        <v>2179</v>
      </c>
      <c r="I8581" s="3" t="s">
        <v>92</v>
      </c>
      <c r="J8581" s="3" t="s">
        <v>7398</v>
      </c>
      <c r="K8581" s="3" t="s">
        <v>2180</v>
      </c>
      <c r="L8581" s="3" t="s">
        <v>2230</v>
      </c>
      <c r="M8581" s="3" t="s">
        <v>965</v>
      </c>
      <c r="N8581" s="3" t="s">
        <v>1802</v>
      </c>
      <c r="O8581">
        <v>4</v>
      </c>
      <c r="P8581" s="3" t="s">
        <v>5290</v>
      </c>
      <c r="Q8581" s="3" t="s">
        <v>5290</v>
      </c>
      <c r="R8581" s="3" t="s">
        <v>5290</v>
      </c>
      <c r="S8581" s="3" t="s">
        <v>7966</v>
      </c>
      <c r="T8581" s="3" t="s">
        <v>7967</v>
      </c>
      <c r="U8581" s="3" t="s">
        <v>967</v>
      </c>
      <c r="V8581" s="3" t="s">
        <v>968</v>
      </c>
      <c r="W8581" s="3" t="s">
        <v>969</v>
      </c>
      <c r="X8581" s="3" t="s">
        <v>969</v>
      </c>
      <c r="Y8581" s="3" t="s">
        <v>977</v>
      </c>
      <c r="Z8581" s="3" t="s">
        <v>5652</v>
      </c>
      <c r="AA8581" s="3" t="s">
        <v>971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0</v>
      </c>
      <c r="DB8581">
        <v>0</v>
      </c>
      <c r="DC8581">
        <v>0</v>
      </c>
      <c r="DD8581">
        <v>0</v>
      </c>
      <c r="DE8581">
        <v>0</v>
      </c>
      <c r="DF8581">
        <v>21</v>
      </c>
      <c r="DG8581">
        <v>0</v>
      </c>
      <c r="DH8581">
        <v>0</v>
      </c>
      <c r="DI8581">
        <v>21</v>
      </c>
      <c r="DJ8581">
        <v>0</v>
      </c>
      <c r="DK8581">
        <v>0</v>
      </c>
      <c r="DL8581">
        <v>0</v>
      </c>
      <c r="DM8581">
        <v>0</v>
      </c>
      <c r="DN8581">
        <v>79</v>
      </c>
      <c r="DO8581">
        <v>0</v>
      </c>
      <c r="DP8581">
        <v>0</v>
      </c>
      <c r="DQ8581">
        <v>79</v>
      </c>
      <c r="DR8581">
        <v>0</v>
      </c>
      <c r="DS8581">
        <v>0</v>
      </c>
      <c r="DT8581">
        <v>79</v>
      </c>
      <c r="DU8581">
        <v>9.9999999999999995E-7</v>
      </c>
      <c r="DV8581">
        <v>0</v>
      </c>
      <c r="DW8581">
        <v>0</v>
      </c>
      <c r="DX8581">
        <v>0</v>
      </c>
      <c r="DY8581" s="4">
        <v>47573</v>
      </c>
      <c r="DZ8581" s="3" t="s">
        <v>8455</v>
      </c>
      <c r="EA8581">
        <v>0</v>
      </c>
      <c r="EB8581">
        <v>0</v>
      </c>
      <c r="EC8581">
        <v>100</v>
      </c>
      <c r="ED8581">
        <v>0</v>
      </c>
      <c r="EE8581">
        <v>0</v>
      </c>
      <c r="EF8581">
        <v>100</v>
      </c>
      <c r="EG8581">
        <v>50</v>
      </c>
      <c r="EH8581">
        <v>0</v>
      </c>
      <c r="EI8581" s="3" t="s">
        <v>8</v>
      </c>
      <c r="EJ8581">
        <v>0</v>
      </c>
      <c r="EK8581">
        <v>0</v>
      </c>
    </row>
    <row r="8582" spans="1:141" x14ac:dyDescent="0.25">
      <c r="A8582" s="3" t="s">
        <v>13</v>
      </c>
      <c r="B8582" s="3" t="s">
        <v>14</v>
      </c>
      <c r="C8582" s="3" t="s">
        <v>13</v>
      </c>
      <c r="D8582" s="3" t="s">
        <v>14</v>
      </c>
      <c r="E8582" s="3" t="s">
        <v>2497</v>
      </c>
      <c r="F8582" s="3" t="s">
        <v>2498</v>
      </c>
      <c r="G8582" s="3" t="s">
        <v>2499</v>
      </c>
      <c r="H8582" s="3" t="s">
        <v>2500</v>
      </c>
      <c r="I8582" s="3" t="s">
        <v>574</v>
      </c>
      <c r="J8582" s="3" t="s">
        <v>575</v>
      </c>
      <c r="K8582" s="3" t="s">
        <v>2180</v>
      </c>
      <c r="L8582" s="3" t="s">
        <v>2181</v>
      </c>
      <c r="M8582" s="3" t="s">
        <v>965</v>
      </c>
      <c r="N8582" s="3" t="s">
        <v>1802</v>
      </c>
      <c r="O8582">
        <v>1</v>
      </c>
      <c r="P8582" s="3" t="s">
        <v>5290</v>
      </c>
      <c r="Q8582" s="3" t="s">
        <v>5290</v>
      </c>
      <c r="R8582" s="3" t="s">
        <v>5290</v>
      </c>
      <c r="S8582" s="3" t="s">
        <v>1464</v>
      </c>
      <c r="T8582" s="3" t="s">
        <v>3351</v>
      </c>
      <c r="U8582" s="3" t="s">
        <v>995</v>
      </c>
      <c r="V8582" s="3" t="s">
        <v>974</v>
      </c>
      <c r="W8582" s="3" t="s">
        <v>6498</v>
      </c>
      <c r="X8582" s="3" t="s">
        <v>6499</v>
      </c>
      <c r="Y8582" s="3" t="s">
        <v>977</v>
      </c>
      <c r="Z8582" s="3" t="s">
        <v>5653</v>
      </c>
      <c r="AA8582" s="3" t="s">
        <v>971</v>
      </c>
      <c r="AB8582">
        <v>0</v>
      </c>
      <c r="AC8582">
        <v>0</v>
      </c>
      <c r="AD8582">
        <v>5</v>
      </c>
      <c r="AE8582">
        <v>0</v>
      </c>
      <c r="AF8582">
        <v>0</v>
      </c>
      <c r="AG8582">
        <v>5</v>
      </c>
      <c r="AH8582">
        <v>0</v>
      </c>
      <c r="AI8582">
        <v>0</v>
      </c>
      <c r="AJ8582">
        <v>0</v>
      </c>
      <c r="AK8582">
        <v>0</v>
      </c>
      <c r="AL8582">
        <v>5</v>
      </c>
      <c r="AM8582">
        <v>0</v>
      </c>
      <c r="AN8582">
        <v>0</v>
      </c>
      <c r="AO8582">
        <v>5</v>
      </c>
      <c r="AP8582">
        <v>0</v>
      </c>
      <c r="AQ8582">
        <v>0</v>
      </c>
      <c r="AR8582">
        <v>0</v>
      </c>
      <c r="AS8582">
        <v>0</v>
      </c>
      <c r="AT8582">
        <v>5</v>
      </c>
      <c r="AU8582">
        <v>0</v>
      </c>
      <c r="AV8582">
        <v>0</v>
      </c>
      <c r="AW8582">
        <v>5</v>
      </c>
      <c r="AX8582">
        <v>0</v>
      </c>
      <c r="AY8582">
        <v>0</v>
      </c>
      <c r="AZ8582">
        <v>0</v>
      </c>
      <c r="BA8582">
        <v>0</v>
      </c>
      <c r="BB8582">
        <v>7</v>
      </c>
      <c r="BC8582">
        <v>0</v>
      </c>
      <c r="BD8582">
        <v>0</v>
      </c>
      <c r="BE8582">
        <v>7</v>
      </c>
      <c r="BF8582">
        <v>0</v>
      </c>
      <c r="BG8582">
        <v>0</v>
      </c>
      <c r="BH8582">
        <v>0</v>
      </c>
      <c r="BI8582">
        <v>0</v>
      </c>
      <c r="BJ8582">
        <v>3</v>
      </c>
      <c r="BK8582">
        <v>0</v>
      </c>
      <c r="BL8582">
        <v>0</v>
      </c>
      <c r="BM8582">
        <v>3</v>
      </c>
      <c r="BN8582">
        <v>0</v>
      </c>
      <c r="BO8582">
        <v>0</v>
      </c>
      <c r="BP8582">
        <v>0</v>
      </c>
      <c r="BQ8582">
        <v>0</v>
      </c>
      <c r="BR8582">
        <v>3</v>
      </c>
      <c r="BS8582">
        <v>0</v>
      </c>
      <c r="BT8582">
        <v>0</v>
      </c>
      <c r="BU8582">
        <v>3</v>
      </c>
      <c r="BV8582">
        <v>0</v>
      </c>
      <c r="BW8582">
        <v>0</v>
      </c>
      <c r="BX8582">
        <v>0</v>
      </c>
      <c r="BY8582">
        <v>0</v>
      </c>
      <c r="BZ8582">
        <v>5</v>
      </c>
      <c r="CA8582">
        <v>0</v>
      </c>
      <c r="CB8582">
        <v>0</v>
      </c>
      <c r="CC8582">
        <v>5</v>
      </c>
      <c r="CD8582">
        <v>0</v>
      </c>
      <c r="CE8582">
        <v>0</v>
      </c>
      <c r="CF8582">
        <v>0</v>
      </c>
      <c r="CG8582">
        <v>0</v>
      </c>
      <c r="CH8582">
        <v>4</v>
      </c>
      <c r="CI8582">
        <v>0</v>
      </c>
      <c r="CJ8582">
        <v>0</v>
      </c>
      <c r="CK8582">
        <v>4</v>
      </c>
      <c r="CL8582">
        <v>0</v>
      </c>
      <c r="CM8582">
        <v>0</v>
      </c>
      <c r="CN8582">
        <v>0</v>
      </c>
      <c r="CO8582">
        <v>0</v>
      </c>
      <c r="CP8582">
        <v>3</v>
      </c>
      <c r="CQ8582">
        <v>0</v>
      </c>
      <c r="CR8582">
        <v>0</v>
      </c>
      <c r="CS8582">
        <v>3</v>
      </c>
      <c r="CT8582">
        <v>0</v>
      </c>
      <c r="CU8582">
        <v>0</v>
      </c>
      <c r="CV8582">
        <v>0</v>
      </c>
      <c r="CW8582">
        <v>0</v>
      </c>
      <c r="CX8582">
        <v>22</v>
      </c>
      <c r="CY8582">
        <v>0</v>
      </c>
      <c r="CZ8582">
        <v>0</v>
      </c>
      <c r="DA8582">
        <v>22</v>
      </c>
      <c r="DB8582">
        <v>0</v>
      </c>
      <c r="DC8582">
        <v>0</v>
      </c>
      <c r="DD8582">
        <v>0</v>
      </c>
      <c r="DE8582">
        <v>0</v>
      </c>
      <c r="DF8582">
        <v>0</v>
      </c>
      <c r="DG8582">
        <v>0</v>
      </c>
      <c r="DH8582">
        <v>0</v>
      </c>
      <c r="DI8582">
        <v>0</v>
      </c>
      <c r="DJ8582">
        <v>0</v>
      </c>
      <c r="DK8582">
        <v>0</v>
      </c>
      <c r="DL8582">
        <v>0</v>
      </c>
      <c r="DM8582">
        <v>0</v>
      </c>
      <c r="DN8582">
        <v>0</v>
      </c>
      <c r="DO8582">
        <v>0</v>
      </c>
      <c r="DP8582">
        <v>0</v>
      </c>
      <c r="DQ8582">
        <v>0</v>
      </c>
      <c r="DR8582">
        <v>0</v>
      </c>
      <c r="DS8582">
        <v>0</v>
      </c>
      <c r="DT8582">
        <v>0</v>
      </c>
      <c r="DU8582">
        <v>18.12</v>
      </c>
      <c r="DV8582">
        <v>0</v>
      </c>
      <c r="DW8582">
        <v>0</v>
      </c>
      <c r="DX8582">
        <v>0</v>
      </c>
      <c r="DY8582" s="4"/>
      <c r="DZ8582" s="3" t="s">
        <v>8455</v>
      </c>
      <c r="EA8582">
        <v>0</v>
      </c>
      <c r="EB8582">
        <v>0</v>
      </c>
      <c r="EC8582">
        <v>62</v>
      </c>
      <c r="ED8582">
        <v>0</v>
      </c>
      <c r="EE8582">
        <v>0</v>
      </c>
      <c r="EF8582">
        <v>62</v>
      </c>
      <c r="EG8582">
        <v>6.2</v>
      </c>
      <c r="EH8582">
        <v>0</v>
      </c>
      <c r="EI8582" s="3" t="s">
        <v>8</v>
      </c>
      <c r="EJ8582">
        <v>0</v>
      </c>
      <c r="EK8582">
        <v>0</v>
      </c>
    </row>
    <row r="8583" spans="1:141" x14ac:dyDescent="0.25">
      <c r="A8583" s="3" t="s">
        <v>13</v>
      </c>
      <c r="B8583" s="3" t="s">
        <v>14</v>
      </c>
      <c r="C8583" s="3" t="s">
        <v>13</v>
      </c>
      <c r="D8583" s="3" t="s">
        <v>14</v>
      </c>
      <c r="E8583" s="3" t="s">
        <v>2412</v>
      </c>
      <c r="F8583" s="3" t="s">
        <v>2413</v>
      </c>
      <c r="G8583" s="3" t="s">
        <v>2414</v>
      </c>
      <c r="H8583" s="3" t="s">
        <v>2415</v>
      </c>
      <c r="I8583" s="3" t="s">
        <v>761</v>
      </c>
      <c r="J8583" s="3" t="s">
        <v>760</v>
      </c>
      <c r="K8583" s="3" t="s">
        <v>2180</v>
      </c>
      <c r="L8583" s="3" t="s">
        <v>2181</v>
      </c>
      <c r="M8583" s="3" t="s">
        <v>965</v>
      </c>
      <c r="N8583" s="3" t="s">
        <v>1802</v>
      </c>
      <c r="O8583">
        <v>4</v>
      </c>
      <c r="P8583" s="3" t="s">
        <v>5290</v>
      </c>
      <c r="Q8583" s="3" t="s">
        <v>5290</v>
      </c>
      <c r="R8583" s="3" t="s">
        <v>5290</v>
      </c>
      <c r="S8583" s="3" t="s">
        <v>1463</v>
      </c>
      <c r="T8583" s="3" t="s">
        <v>3350</v>
      </c>
      <c r="U8583" s="3" t="s">
        <v>995</v>
      </c>
      <c r="V8583" s="3" t="s">
        <v>974</v>
      </c>
      <c r="W8583" s="3" t="s">
        <v>6498</v>
      </c>
      <c r="X8583" s="3" t="s">
        <v>6499</v>
      </c>
      <c r="Y8583" s="3" t="s">
        <v>977</v>
      </c>
      <c r="Z8583" s="3" t="s">
        <v>5653</v>
      </c>
      <c r="AA8583" s="3" t="s">
        <v>971</v>
      </c>
      <c r="AB8583">
        <v>0</v>
      </c>
      <c r="AC8583">
        <v>0</v>
      </c>
      <c r="AD8583">
        <v>1</v>
      </c>
      <c r="AE8583">
        <v>0</v>
      </c>
      <c r="AF8583">
        <v>0</v>
      </c>
      <c r="AG8583">
        <v>1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1</v>
      </c>
      <c r="BC8583">
        <v>0</v>
      </c>
      <c r="BD8583">
        <v>0</v>
      </c>
      <c r="BE8583">
        <v>1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1</v>
      </c>
      <c r="BS8583">
        <v>0</v>
      </c>
      <c r="BT8583">
        <v>0</v>
      </c>
      <c r="BU8583">
        <v>1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  <c r="CR8583">
        <v>0</v>
      </c>
      <c r="CS8583">
        <v>0</v>
      </c>
      <c r="CT8583">
        <v>0</v>
      </c>
      <c r="CU8583">
        <v>0</v>
      </c>
      <c r="CV8583">
        <v>0</v>
      </c>
      <c r="CW8583">
        <v>0</v>
      </c>
      <c r="CX8583">
        <v>1</v>
      </c>
      <c r="CY8583">
        <v>0</v>
      </c>
      <c r="CZ8583">
        <v>0</v>
      </c>
      <c r="DA8583">
        <v>1</v>
      </c>
      <c r="DB8583">
        <v>0</v>
      </c>
      <c r="DC8583">
        <v>0</v>
      </c>
      <c r="DD8583">
        <v>0</v>
      </c>
      <c r="DE8583">
        <v>0</v>
      </c>
      <c r="DF8583">
        <v>2</v>
      </c>
      <c r="DG8583">
        <v>0</v>
      </c>
      <c r="DH8583">
        <v>0</v>
      </c>
      <c r="DI8583">
        <v>2</v>
      </c>
      <c r="DJ8583">
        <v>0</v>
      </c>
      <c r="DK8583">
        <v>0</v>
      </c>
      <c r="DL8583">
        <v>0</v>
      </c>
      <c r="DM8583">
        <v>0</v>
      </c>
      <c r="DN8583">
        <v>1</v>
      </c>
      <c r="DO8583">
        <v>0</v>
      </c>
      <c r="DP8583">
        <v>0</v>
      </c>
      <c r="DQ8583">
        <v>1</v>
      </c>
      <c r="DR8583">
        <v>0</v>
      </c>
      <c r="DS8583">
        <v>0</v>
      </c>
      <c r="DT8583">
        <v>1</v>
      </c>
      <c r="DU8583">
        <v>13.325666</v>
      </c>
      <c r="DV8583">
        <v>0</v>
      </c>
      <c r="DW8583">
        <v>0</v>
      </c>
      <c r="DX8583">
        <v>0</v>
      </c>
      <c r="DY8583" s="4">
        <v>46173</v>
      </c>
      <c r="DZ8583" s="3" t="s">
        <v>8455</v>
      </c>
      <c r="EA8583">
        <v>0</v>
      </c>
      <c r="EB8583">
        <v>0</v>
      </c>
      <c r="EC8583">
        <v>7</v>
      </c>
      <c r="ED8583">
        <v>0</v>
      </c>
      <c r="EE8583">
        <v>0</v>
      </c>
      <c r="EF8583">
        <v>7</v>
      </c>
      <c r="EG8583">
        <v>1.1666669999999999</v>
      </c>
      <c r="EH8583">
        <v>0</v>
      </c>
      <c r="EI8583" s="3" t="s">
        <v>8</v>
      </c>
      <c r="EJ8583">
        <v>0</v>
      </c>
      <c r="EK8583">
        <v>0</v>
      </c>
    </row>
    <row r="8584" spans="1:141" x14ac:dyDescent="0.25">
      <c r="A8584" s="3" t="s">
        <v>13</v>
      </c>
      <c r="B8584" s="3" t="s">
        <v>14</v>
      </c>
      <c r="C8584" s="3" t="s">
        <v>13</v>
      </c>
      <c r="D8584" s="3" t="s">
        <v>14</v>
      </c>
      <c r="E8584" s="3" t="s">
        <v>2297</v>
      </c>
      <c r="F8584" s="3" t="s">
        <v>2298</v>
      </c>
      <c r="G8584" s="3" t="s">
        <v>2370</v>
      </c>
      <c r="H8584" s="3" t="s">
        <v>2371</v>
      </c>
      <c r="I8584" s="3" t="s">
        <v>879</v>
      </c>
      <c r="J8584" s="3" t="s">
        <v>880</v>
      </c>
      <c r="K8584" s="3" t="s">
        <v>2180</v>
      </c>
      <c r="L8584" s="3" t="s">
        <v>2230</v>
      </c>
      <c r="M8584" s="3" t="s">
        <v>965</v>
      </c>
      <c r="N8584" s="3" t="s">
        <v>1802</v>
      </c>
      <c r="O8584">
        <v>1</v>
      </c>
      <c r="P8584" s="3" t="s">
        <v>5290</v>
      </c>
      <c r="Q8584" s="3" t="s">
        <v>5290</v>
      </c>
      <c r="R8584" s="3" t="s">
        <v>5290</v>
      </c>
      <c r="S8584" s="3" t="s">
        <v>1207</v>
      </c>
      <c r="T8584" s="3" t="s">
        <v>3148</v>
      </c>
      <c r="U8584" s="3" t="s">
        <v>979</v>
      </c>
      <c r="V8584" s="3" t="s">
        <v>974</v>
      </c>
      <c r="W8584" s="3" t="s">
        <v>974</v>
      </c>
      <c r="X8584" s="3" t="s">
        <v>6497</v>
      </c>
      <c r="Y8584" s="3" t="s">
        <v>977</v>
      </c>
      <c r="Z8584" s="3" t="s">
        <v>1194</v>
      </c>
      <c r="AA8584" s="3" t="s">
        <v>971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24</v>
      </c>
      <c r="AL8584">
        <v>0</v>
      </c>
      <c r="AM8584">
        <v>0</v>
      </c>
      <c r="AN8584">
        <v>0</v>
      </c>
      <c r="AO8584">
        <v>24</v>
      </c>
      <c r="AP8584">
        <v>0</v>
      </c>
      <c r="AQ8584">
        <v>0</v>
      </c>
      <c r="AR8584">
        <v>0</v>
      </c>
      <c r="AS8584">
        <v>28</v>
      </c>
      <c r="AT8584">
        <v>0</v>
      </c>
      <c r="AU8584">
        <v>0</v>
      </c>
      <c r="AV8584">
        <v>0</v>
      </c>
      <c r="AW8584">
        <v>28</v>
      </c>
      <c r="AX8584">
        <v>0</v>
      </c>
      <c r="AY8584">
        <v>0</v>
      </c>
      <c r="AZ8584">
        <v>0</v>
      </c>
      <c r="BA8584">
        <v>20</v>
      </c>
      <c r="BB8584">
        <v>0</v>
      </c>
      <c r="BC8584">
        <v>0</v>
      </c>
      <c r="BD8584">
        <v>0</v>
      </c>
      <c r="BE8584">
        <v>2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30</v>
      </c>
      <c r="BR8584">
        <v>0</v>
      </c>
      <c r="BS8584">
        <v>0</v>
      </c>
      <c r="BT8584">
        <v>0</v>
      </c>
      <c r="BU8584">
        <v>30</v>
      </c>
      <c r="BV8584">
        <v>0</v>
      </c>
      <c r="BW8584">
        <v>0</v>
      </c>
      <c r="BX8584">
        <v>0</v>
      </c>
      <c r="BY8584">
        <v>25</v>
      </c>
      <c r="BZ8584">
        <v>0</v>
      </c>
      <c r="CA8584">
        <v>0</v>
      </c>
      <c r="CB8584">
        <v>0</v>
      </c>
      <c r="CC8584">
        <v>25</v>
      </c>
      <c r="CD8584">
        <v>0</v>
      </c>
      <c r="CE8584">
        <v>0</v>
      </c>
      <c r="CF8584">
        <v>0</v>
      </c>
      <c r="CG8584">
        <v>30</v>
      </c>
      <c r="CH8584">
        <v>0</v>
      </c>
      <c r="CI8584">
        <v>0</v>
      </c>
      <c r="CJ8584">
        <v>0</v>
      </c>
      <c r="CK8584">
        <v>30</v>
      </c>
      <c r="CL8584">
        <v>0</v>
      </c>
      <c r="CM8584">
        <v>0</v>
      </c>
      <c r="CN8584">
        <v>0</v>
      </c>
      <c r="CO8584">
        <v>15</v>
      </c>
      <c r="CP8584">
        <v>0</v>
      </c>
      <c r="CQ8584">
        <v>0</v>
      </c>
      <c r="CR8584">
        <v>0</v>
      </c>
      <c r="CS8584">
        <v>15</v>
      </c>
      <c r="CT8584">
        <v>0</v>
      </c>
      <c r="CU8584">
        <v>0</v>
      </c>
      <c r="CV8584">
        <v>0</v>
      </c>
      <c r="CW8584">
        <v>30</v>
      </c>
      <c r="CX8584">
        <v>0</v>
      </c>
      <c r="CY8584">
        <v>0</v>
      </c>
      <c r="CZ8584">
        <v>0</v>
      </c>
      <c r="DA8584">
        <v>30</v>
      </c>
      <c r="DB8584">
        <v>0</v>
      </c>
      <c r="DC8584">
        <v>0</v>
      </c>
      <c r="DD8584">
        <v>0</v>
      </c>
      <c r="DE8584">
        <v>16</v>
      </c>
      <c r="DF8584">
        <v>0</v>
      </c>
      <c r="DG8584">
        <v>0</v>
      </c>
      <c r="DH8584">
        <v>0</v>
      </c>
      <c r="DI8584">
        <v>16</v>
      </c>
      <c r="DJ8584">
        <v>0</v>
      </c>
      <c r="DK8584">
        <v>0</v>
      </c>
      <c r="DL8584">
        <v>0</v>
      </c>
      <c r="DM8584">
        <v>37</v>
      </c>
      <c r="DN8584">
        <v>0</v>
      </c>
      <c r="DO8584">
        <v>0</v>
      </c>
      <c r="DP8584">
        <v>0</v>
      </c>
      <c r="DQ8584">
        <v>37</v>
      </c>
      <c r="DR8584">
        <v>0</v>
      </c>
      <c r="DS8584">
        <v>0</v>
      </c>
      <c r="DT8584">
        <v>37</v>
      </c>
      <c r="DU8584">
        <v>7.0000000000000007E-2</v>
      </c>
      <c r="DV8584">
        <v>0</v>
      </c>
      <c r="DW8584">
        <v>0</v>
      </c>
      <c r="DX8584">
        <v>0</v>
      </c>
      <c r="DY8584" s="4"/>
      <c r="DZ8584" s="3" t="s">
        <v>8455</v>
      </c>
      <c r="EA8584">
        <v>0</v>
      </c>
      <c r="EB8584">
        <v>0</v>
      </c>
      <c r="EC8584">
        <v>255</v>
      </c>
      <c r="ED8584">
        <v>0</v>
      </c>
      <c r="EE8584">
        <v>0</v>
      </c>
      <c r="EF8584">
        <v>255</v>
      </c>
      <c r="EG8584">
        <v>25.5</v>
      </c>
      <c r="EH8584">
        <v>0</v>
      </c>
      <c r="EI8584" s="3" t="s">
        <v>8</v>
      </c>
      <c r="EJ8584">
        <v>0</v>
      </c>
      <c r="EK8584">
        <v>0</v>
      </c>
    </row>
    <row r="8585" spans="1:141" x14ac:dyDescent="0.25">
      <c r="A8585" s="3" t="s">
        <v>13</v>
      </c>
      <c r="B8585" s="3" t="s">
        <v>14</v>
      </c>
      <c r="C8585" s="3" t="s">
        <v>13</v>
      </c>
      <c r="D8585" s="3" t="s">
        <v>14</v>
      </c>
      <c r="E8585" s="3" t="s">
        <v>2412</v>
      </c>
      <c r="F8585" s="3" t="s">
        <v>2413</v>
      </c>
      <c r="G8585" s="3" t="s">
        <v>2414</v>
      </c>
      <c r="H8585" s="3" t="s">
        <v>2415</v>
      </c>
      <c r="I8585" s="3" t="s">
        <v>362</v>
      </c>
      <c r="J8585" s="3" t="s">
        <v>363</v>
      </c>
      <c r="K8585" s="3" t="s">
        <v>2180</v>
      </c>
      <c r="L8585" s="3" t="s">
        <v>2181</v>
      </c>
      <c r="M8585" s="3" t="s">
        <v>965</v>
      </c>
      <c r="N8585" s="3" t="s">
        <v>1802</v>
      </c>
      <c r="O8585">
        <v>3</v>
      </c>
      <c r="P8585" s="3" t="s">
        <v>5290</v>
      </c>
      <c r="Q8585" s="3" t="s">
        <v>5290</v>
      </c>
      <c r="R8585" s="3" t="s">
        <v>5290</v>
      </c>
      <c r="S8585" s="3" t="s">
        <v>1463</v>
      </c>
      <c r="T8585" s="3" t="s">
        <v>3350</v>
      </c>
      <c r="U8585" s="3" t="s">
        <v>995</v>
      </c>
      <c r="V8585" s="3" t="s">
        <v>974</v>
      </c>
      <c r="W8585" s="3" t="s">
        <v>6498</v>
      </c>
      <c r="X8585" s="3" t="s">
        <v>6499</v>
      </c>
      <c r="Y8585" s="3" t="s">
        <v>977</v>
      </c>
      <c r="Z8585" s="3" t="s">
        <v>5653</v>
      </c>
      <c r="AA8585" s="3" t="s">
        <v>971</v>
      </c>
      <c r="AB8585">
        <v>0</v>
      </c>
      <c r="AC8585">
        <v>0</v>
      </c>
      <c r="AD8585">
        <v>1</v>
      </c>
      <c r="AE8585">
        <v>0</v>
      </c>
      <c r="AF8585">
        <v>0</v>
      </c>
      <c r="AG8585">
        <v>1</v>
      </c>
      <c r="AH8585">
        <v>0</v>
      </c>
      <c r="AI8585">
        <v>0</v>
      </c>
      <c r="AJ8585">
        <v>0</v>
      </c>
      <c r="AK8585">
        <v>0</v>
      </c>
      <c r="AL8585">
        <v>2</v>
      </c>
      <c r="AM8585">
        <v>0</v>
      </c>
      <c r="AN8585">
        <v>0</v>
      </c>
      <c r="AO8585">
        <v>2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1</v>
      </c>
      <c r="CA8585">
        <v>0</v>
      </c>
      <c r="CB8585">
        <v>0</v>
      </c>
      <c r="CC8585">
        <v>1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  <c r="CR8585">
        <v>0</v>
      </c>
      <c r="CS8585">
        <v>0</v>
      </c>
      <c r="CT8585">
        <v>0</v>
      </c>
      <c r="CU8585">
        <v>0</v>
      </c>
      <c r="CV8585">
        <v>0</v>
      </c>
      <c r="CW8585">
        <v>0</v>
      </c>
      <c r="CX8585">
        <v>1</v>
      </c>
      <c r="CY8585">
        <v>0</v>
      </c>
      <c r="CZ8585">
        <v>0</v>
      </c>
      <c r="DA8585">
        <v>1</v>
      </c>
      <c r="DB8585">
        <v>0</v>
      </c>
      <c r="DC8585">
        <v>0</v>
      </c>
      <c r="DD8585">
        <v>0</v>
      </c>
      <c r="DE8585">
        <v>0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0</v>
      </c>
      <c r="DL8585">
        <v>0</v>
      </c>
      <c r="DM8585">
        <v>0</v>
      </c>
      <c r="DN8585">
        <v>1</v>
      </c>
      <c r="DO8585">
        <v>0</v>
      </c>
      <c r="DP8585">
        <v>0</v>
      </c>
      <c r="DQ8585">
        <v>1</v>
      </c>
      <c r="DR8585">
        <v>0</v>
      </c>
      <c r="DS8585">
        <v>0</v>
      </c>
      <c r="DT8585">
        <v>1</v>
      </c>
      <c r="DU8585">
        <v>12.000581</v>
      </c>
      <c r="DV8585">
        <v>0</v>
      </c>
      <c r="DW8585">
        <v>0</v>
      </c>
      <c r="DX8585">
        <v>0</v>
      </c>
      <c r="DY8585" s="4">
        <v>46173</v>
      </c>
      <c r="DZ8585" s="3" t="s">
        <v>8455</v>
      </c>
      <c r="EA8585">
        <v>0</v>
      </c>
      <c r="EB8585">
        <v>0</v>
      </c>
      <c r="EC8585">
        <v>6</v>
      </c>
      <c r="ED8585">
        <v>0</v>
      </c>
      <c r="EE8585">
        <v>0</v>
      </c>
      <c r="EF8585">
        <v>6</v>
      </c>
      <c r="EG8585">
        <v>1.2</v>
      </c>
      <c r="EH8585">
        <v>0</v>
      </c>
      <c r="EI8585" s="3" t="s">
        <v>8</v>
      </c>
      <c r="EJ8585">
        <v>0</v>
      </c>
      <c r="EK8585">
        <v>0</v>
      </c>
    </row>
    <row r="8586" spans="1:141" x14ac:dyDescent="0.25">
      <c r="A8586" s="3" t="s">
        <v>13</v>
      </c>
      <c r="B8586" s="3" t="s">
        <v>14</v>
      </c>
      <c r="C8586" s="3" t="s">
        <v>13</v>
      </c>
      <c r="D8586" s="3" t="s">
        <v>14</v>
      </c>
      <c r="E8586" s="3" t="s">
        <v>2497</v>
      </c>
      <c r="F8586" s="3" t="s">
        <v>2498</v>
      </c>
      <c r="G8586" s="3" t="s">
        <v>2499</v>
      </c>
      <c r="H8586" s="3" t="s">
        <v>2500</v>
      </c>
      <c r="I8586" s="3" t="s">
        <v>570</v>
      </c>
      <c r="J8586" s="3" t="s">
        <v>571</v>
      </c>
      <c r="K8586" s="3" t="s">
        <v>2180</v>
      </c>
      <c r="L8586" s="3" t="s">
        <v>2181</v>
      </c>
      <c r="M8586" s="3" t="s">
        <v>965</v>
      </c>
      <c r="N8586" s="3" t="s">
        <v>1802</v>
      </c>
      <c r="O8586">
        <v>1</v>
      </c>
      <c r="P8586" s="3" t="s">
        <v>5290</v>
      </c>
      <c r="Q8586" s="3" t="s">
        <v>5290</v>
      </c>
      <c r="R8586" s="3" t="s">
        <v>5290</v>
      </c>
      <c r="S8586" s="3" t="s">
        <v>1463</v>
      </c>
      <c r="T8586" s="3" t="s">
        <v>3350</v>
      </c>
      <c r="U8586" s="3" t="s">
        <v>995</v>
      </c>
      <c r="V8586" s="3" t="s">
        <v>974</v>
      </c>
      <c r="W8586" s="3" t="s">
        <v>6498</v>
      </c>
      <c r="X8586" s="3" t="s">
        <v>6499</v>
      </c>
      <c r="Y8586" s="3" t="s">
        <v>977</v>
      </c>
      <c r="Z8586" s="3" t="s">
        <v>5653</v>
      </c>
      <c r="AA8586" s="3" t="s">
        <v>971</v>
      </c>
      <c r="AB8586">
        <v>0</v>
      </c>
      <c r="AC8586">
        <v>0</v>
      </c>
      <c r="AD8586">
        <v>11</v>
      </c>
      <c r="AE8586">
        <v>0</v>
      </c>
      <c r="AF8586">
        <v>0</v>
      </c>
      <c r="AG8586">
        <v>11</v>
      </c>
      <c r="AH8586">
        <v>0</v>
      </c>
      <c r="AI8586">
        <v>0</v>
      </c>
      <c r="AJ8586">
        <v>0</v>
      </c>
      <c r="AK8586">
        <v>0</v>
      </c>
      <c r="AL8586">
        <v>11</v>
      </c>
      <c r="AM8586">
        <v>0</v>
      </c>
      <c r="AN8586">
        <v>0</v>
      </c>
      <c r="AO8586">
        <v>11</v>
      </c>
      <c r="AP8586">
        <v>0</v>
      </c>
      <c r="AQ8586">
        <v>0</v>
      </c>
      <c r="AR8586">
        <v>0</v>
      </c>
      <c r="AS8586">
        <v>0</v>
      </c>
      <c r="AT8586">
        <v>12</v>
      </c>
      <c r="AU8586">
        <v>0</v>
      </c>
      <c r="AV8586">
        <v>0</v>
      </c>
      <c r="AW8586">
        <v>12</v>
      </c>
      <c r="AX8586">
        <v>0</v>
      </c>
      <c r="AY8586">
        <v>0</v>
      </c>
      <c r="AZ8586">
        <v>0</v>
      </c>
      <c r="BA8586">
        <v>0</v>
      </c>
      <c r="BB8586">
        <v>2</v>
      </c>
      <c r="BC8586">
        <v>0</v>
      </c>
      <c r="BD8586">
        <v>0</v>
      </c>
      <c r="BE8586">
        <v>2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8</v>
      </c>
      <c r="CA8586">
        <v>0</v>
      </c>
      <c r="CB8586">
        <v>0</v>
      </c>
      <c r="CC8586">
        <v>8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1</v>
      </c>
      <c r="CY8586">
        <v>0</v>
      </c>
      <c r="CZ8586">
        <v>0</v>
      </c>
      <c r="DA8586">
        <v>1</v>
      </c>
      <c r="DB8586">
        <v>0</v>
      </c>
      <c r="DC8586">
        <v>0</v>
      </c>
      <c r="DD8586">
        <v>0</v>
      </c>
      <c r="DE8586">
        <v>0</v>
      </c>
      <c r="DF8586">
        <v>8</v>
      </c>
      <c r="DG8586">
        <v>0</v>
      </c>
      <c r="DH8586">
        <v>0</v>
      </c>
      <c r="DI8586">
        <v>8</v>
      </c>
      <c r="DJ8586">
        <v>0</v>
      </c>
      <c r="DK8586">
        <v>0</v>
      </c>
      <c r="DL8586">
        <v>0</v>
      </c>
      <c r="DM8586">
        <v>0</v>
      </c>
      <c r="DN8586">
        <v>7</v>
      </c>
      <c r="DO8586">
        <v>0</v>
      </c>
      <c r="DP8586">
        <v>0</v>
      </c>
      <c r="DQ8586">
        <v>7</v>
      </c>
      <c r="DR8586">
        <v>0</v>
      </c>
      <c r="DS8586">
        <v>0</v>
      </c>
      <c r="DT8586">
        <v>2</v>
      </c>
      <c r="DU8586">
        <v>11.02</v>
      </c>
      <c r="DV8586">
        <v>5</v>
      </c>
      <c r="DW8586">
        <v>0</v>
      </c>
      <c r="DX8586">
        <v>0</v>
      </c>
      <c r="DY8586" s="4"/>
      <c r="DZ8586" s="3" t="s">
        <v>8455</v>
      </c>
      <c r="EA8586">
        <v>0</v>
      </c>
      <c r="EB8586">
        <v>0</v>
      </c>
      <c r="EC8586">
        <v>60</v>
      </c>
      <c r="ED8586">
        <v>0</v>
      </c>
      <c r="EE8586">
        <v>0</v>
      </c>
      <c r="EF8586">
        <v>60</v>
      </c>
      <c r="EG8586">
        <v>7.5</v>
      </c>
      <c r="EH8586">
        <v>0</v>
      </c>
      <c r="EI8586" s="3" t="s">
        <v>8</v>
      </c>
      <c r="EJ8586">
        <v>0</v>
      </c>
      <c r="EK8586">
        <v>0</v>
      </c>
    </row>
    <row r="8587" spans="1:141" x14ac:dyDescent="0.25">
      <c r="A8587" s="3" t="s">
        <v>13</v>
      </c>
      <c r="B8587" s="3" t="s">
        <v>14</v>
      </c>
      <c r="C8587" s="3" t="s">
        <v>13</v>
      </c>
      <c r="D8587" s="3" t="s">
        <v>14</v>
      </c>
      <c r="E8587" s="3" t="s">
        <v>2412</v>
      </c>
      <c r="F8587" s="3" t="s">
        <v>2413</v>
      </c>
      <c r="G8587" s="3" t="s">
        <v>2414</v>
      </c>
      <c r="H8587" s="3" t="s">
        <v>2415</v>
      </c>
      <c r="I8587" s="3" t="s">
        <v>726</v>
      </c>
      <c r="J8587" s="3" t="s">
        <v>727</v>
      </c>
      <c r="K8587" s="3" t="s">
        <v>2180</v>
      </c>
      <c r="L8587" s="3" t="s">
        <v>2181</v>
      </c>
      <c r="M8587" s="3" t="s">
        <v>965</v>
      </c>
      <c r="N8587" s="3" t="s">
        <v>1802</v>
      </c>
      <c r="O8587">
        <v>2</v>
      </c>
      <c r="P8587" s="3" t="s">
        <v>5290</v>
      </c>
      <c r="Q8587" s="3" t="s">
        <v>5290</v>
      </c>
      <c r="R8587" s="3" t="s">
        <v>5290</v>
      </c>
      <c r="S8587" s="3" t="s">
        <v>1421</v>
      </c>
      <c r="T8587" s="3" t="s">
        <v>3300</v>
      </c>
      <c r="U8587" s="3" t="s">
        <v>1285</v>
      </c>
      <c r="V8587" s="3" t="s">
        <v>974</v>
      </c>
      <c r="W8587" s="3" t="s">
        <v>974</v>
      </c>
      <c r="X8587" s="3" t="s">
        <v>6497</v>
      </c>
      <c r="Y8587" s="3" t="s">
        <v>977</v>
      </c>
      <c r="Z8587" s="3" t="s">
        <v>1194</v>
      </c>
      <c r="AA8587" s="3" t="s">
        <v>971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0</v>
      </c>
      <c r="CR8587">
        <v>0</v>
      </c>
      <c r="CS8587">
        <v>0</v>
      </c>
      <c r="CT8587">
        <v>0</v>
      </c>
      <c r="CU8587">
        <v>0</v>
      </c>
      <c r="CV8587">
        <v>0</v>
      </c>
      <c r="CW8587">
        <v>0</v>
      </c>
      <c r="CX8587">
        <v>0</v>
      </c>
      <c r="CY8587">
        <v>0</v>
      </c>
      <c r="CZ8587">
        <v>0</v>
      </c>
      <c r="DA8587">
        <v>0</v>
      </c>
      <c r="DB8587">
        <v>0</v>
      </c>
      <c r="DC8587">
        <v>0</v>
      </c>
      <c r="DD8587">
        <v>0</v>
      </c>
      <c r="DE8587">
        <v>0</v>
      </c>
      <c r="DF8587">
        <v>0</v>
      </c>
      <c r="DG8587">
        <v>0</v>
      </c>
      <c r="DH8587">
        <v>0</v>
      </c>
      <c r="DI8587">
        <v>0</v>
      </c>
      <c r="DJ8587">
        <v>0</v>
      </c>
      <c r="DK8587">
        <v>0</v>
      </c>
      <c r="DL8587">
        <v>0</v>
      </c>
      <c r="DM8587">
        <v>5</v>
      </c>
      <c r="DN8587">
        <v>0</v>
      </c>
      <c r="DO8587">
        <v>0</v>
      </c>
      <c r="DP8587">
        <v>0</v>
      </c>
      <c r="DQ8587">
        <v>5</v>
      </c>
      <c r="DR8587">
        <v>0</v>
      </c>
      <c r="DS8587">
        <v>0</v>
      </c>
      <c r="DT8587">
        <v>5</v>
      </c>
      <c r="DU8587">
        <v>5.6</v>
      </c>
      <c r="DV8587">
        <v>0</v>
      </c>
      <c r="DW8587">
        <v>0</v>
      </c>
      <c r="DX8587">
        <v>0</v>
      </c>
      <c r="DY8587" s="4">
        <v>46022</v>
      </c>
      <c r="DZ8587" s="3" t="s">
        <v>8455</v>
      </c>
      <c r="EA8587">
        <v>0</v>
      </c>
      <c r="EB8587">
        <v>0</v>
      </c>
      <c r="EC8587">
        <v>5</v>
      </c>
      <c r="ED8587">
        <v>0</v>
      </c>
      <c r="EE8587">
        <v>0</v>
      </c>
      <c r="EF8587">
        <v>5</v>
      </c>
      <c r="EG8587">
        <v>5</v>
      </c>
      <c r="EH8587">
        <v>0</v>
      </c>
      <c r="EI8587" s="3" t="s">
        <v>8</v>
      </c>
      <c r="EJ8587">
        <v>0</v>
      </c>
      <c r="EK8587">
        <v>0</v>
      </c>
    </row>
    <row r="8588" spans="1:141" x14ac:dyDescent="0.25">
      <c r="A8588" s="3" t="s">
        <v>13</v>
      </c>
      <c r="B8588" s="3" t="s">
        <v>14</v>
      </c>
      <c r="C8588" s="3" t="s">
        <v>13</v>
      </c>
      <c r="D8588" s="3" t="s">
        <v>14</v>
      </c>
      <c r="E8588" s="3" t="s">
        <v>2497</v>
      </c>
      <c r="F8588" s="3" t="s">
        <v>2498</v>
      </c>
      <c r="G8588" s="3" t="s">
        <v>2499</v>
      </c>
      <c r="H8588" s="3" t="s">
        <v>2500</v>
      </c>
      <c r="I8588" s="3" t="s">
        <v>606</v>
      </c>
      <c r="J8588" s="3" t="s">
        <v>607</v>
      </c>
      <c r="K8588" s="3" t="s">
        <v>2180</v>
      </c>
      <c r="L8588" s="3" t="s">
        <v>2181</v>
      </c>
      <c r="M8588" s="3" t="s">
        <v>965</v>
      </c>
      <c r="N8588" s="3" t="s">
        <v>1802</v>
      </c>
      <c r="O8588">
        <v>1</v>
      </c>
      <c r="P8588" s="3" t="s">
        <v>5290</v>
      </c>
      <c r="Q8588" s="3" t="s">
        <v>5290</v>
      </c>
      <c r="R8588" s="3" t="s">
        <v>5290</v>
      </c>
      <c r="S8588" s="3" t="s">
        <v>2236</v>
      </c>
      <c r="T8588" s="3" t="s">
        <v>5045</v>
      </c>
      <c r="U8588" s="3" t="s">
        <v>995</v>
      </c>
      <c r="V8588" s="3" t="s">
        <v>974</v>
      </c>
      <c r="W8588" s="3" t="s">
        <v>6498</v>
      </c>
      <c r="X8588" s="3" t="s">
        <v>6499</v>
      </c>
      <c r="Y8588" s="3" t="s">
        <v>970</v>
      </c>
      <c r="Z8588" s="3" t="s">
        <v>1194</v>
      </c>
      <c r="AA8588" s="3" t="s">
        <v>971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13</v>
      </c>
      <c r="DG8588">
        <v>0</v>
      </c>
      <c r="DH8588">
        <v>0</v>
      </c>
      <c r="DI8588">
        <v>13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0</v>
      </c>
      <c r="DP8588">
        <v>0</v>
      </c>
      <c r="DQ8588">
        <v>0</v>
      </c>
      <c r="DR8588">
        <v>0</v>
      </c>
      <c r="DS8588">
        <v>0</v>
      </c>
      <c r="DT8588">
        <v>0</v>
      </c>
      <c r="DU8588">
        <v>22.51</v>
      </c>
      <c r="DV8588">
        <v>0</v>
      </c>
      <c r="DW8588">
        <v>0</v>
      </c>
      <c r="DX8588">
        <v>0</v>
      </c>
      <c r="DY8588" s="4"/>
      <c r="DZ8588" s="3" t="s">
        <v>8455</v>
      </c>
      <c r="EA8588">
        <v>0</v>
      </c>
      <c r="EB8588">
        <v>0</v>
      </c>
      <c r="EC8588">
        <v>13</v>
      </c>
      <c r="ED8588">
        <v>0</v>
      </c>
      <c r="EE8588">
        <v>0</v>
      </c>
      <c r="EF8588">
        <v>13</v>
      </c>
      <c r="EG8588">
        <v>13</v>
      </c>
      <c r="EH8588">
        <v>0</v>
      </c>
      <c r="EI8588" s="3" t="s">
        <v>8</v>
      </c>
      <c r="EJ8588">
        <v>0</v>
      </c>
      <c r="EK8588">
        <v>0</v>
      </c>
    </row>
    <row r="8589" spans="1:141" x14ac:dyDescent="0.25">
      <c r="A8589" s="3" t="s">
        <v>13</v>
      </c>
      <c r="B8589" s="3" t="s">
        <v>14</v>
      </c>
      <c r="C8589" s="3" t="s">
        <v>13</v>
      </c>
      <c r="D8589" s="3" t="s">
        <v>14</v>
      </c>
      <c r="E8589" s="3" t="s">
        <v>2412</v>
      </c>
      <c r="F8589" s="3" t="s">
        <v>2413</v>
      </c>
      <c r="G8589" s="3" t="s">
        <v>2414</v>
      </c>
      <c r="H8589" s="3" t="s">
        <v>2415</v>
      </c>
      <c r="I8589" s="3" t="s">
        <v>425</v>
      </c>
      <c r="J8589" s="3" t="s">
        <v>426</v>
      </c>
      <c r="K8589" s="3" t="s">
        <v>2180</v>
      </c>
      <c r="L8589" s="3" t="s">
        <v>2181</v>
      </c>
      <c r="M8589" s="3" t="s">
        <v>965</v>
      </c>
      <c r="N8589" s="3" t="s">
        <v>1802</v>
      </c>
      <c r="O8589">
        <v>3</v>
      </c>
      <c r="P8589" s="3" t="s">
        <v>5290</v>
      </c>
      <c r="Q8589" s="3" t="s">
        <v>5290</v>
      </c>
      <c r="R8589" s="3" t="s">
        <v>5290</v>
      </c>
      <c r="S8589" s="3" t="s">
        <v>127</v>
      </c>
      <c r="T8589" s="3" t="s">
        <v>3270</v>
      </c>
      <c r="U8589" s="3" t="s">
        <v>1210</v>
      </c>
      <c r="V8589" s="3" t="s">
        <v>974</v>
      </c>
      <c r="W8589" s="3" t="s">
        <v>974</v>
      </c>
      <c r="X8589" s="3" t="s">
        <v>6497</v>
      </c>
      <c r="Y8589" s="3" t="s">
        <v>977</v>
      </c>
      <c r="Z8589" s="3" t="s">
        <v>1194</v>
      </c>
      <c r="AA8589" s="3" t="s">
        <v>971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1</v>
      </c>
      <c r="AL8589">
        <v>0</v>
      </c>
      <c r="AM8589">
        <v>0</v>
      </c>
      <c r="AN8589">
        <v>0</v>
      </c>
      <c r="AO8589">
        <v>1</v>
      </c>
      <c r="AP8589">
        <v>0</v>
      </c>
      <c r="AQ8589">
        <v>0</v>
      </c>
      <c r="AR8589">
        <v>0</v>
      </c>
      <c r="AS8589">
        <v>2</v>
      </c>
      <c r="AT8589">
        <v>0</v>
      </c>
      <c r="AU8589">
        <v>0</v>
      </c>
      <c r="AV8589">
        <v>0</v>
      </c>
      <c r="AW8589">
        <v>2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2</v>
      </c>
      <c r="BR8589">
        <v>0</v>
      </c>
      <c r="BS8589">
        <v>0</v>
      </c>
      <c r="BT8589">
        <v>0</v>
      </c>
      <c r="BU8589">
        <v>2</v>
      </c>
      <c r="BV8589">
        <v>0</v>
      </c>
      <c r="BW8589">
        <v>0</v>
      </c>
      <c r="BX8589">
        <v>0</v>
      </c>
      <c r="BY8589">
        <v>3</v>
      </c>
      <c r="BZ8589">
        <v>0</v>
      </c>
      <c r="CA8589">
        <v>0</v>
      </c>
      <c r="CB8589">
        <v>0</v>
      </c>
      <c r="CC8589">
        <v>3</v>
      </c>
      <c r="CD8589">
        <v>0</v>
      </c>
      <c r="CE8589">
        <v>0</v>
      </c>
      <c r="CF8589">
        <v>0</v>
      </c>
      <c r="CG8589">
        <v>2</v>
      </c>
      <c r="CH8589">
        <v>0</v>
      </c>
      <c r="CI8589">
        <v>0</v>
      </c>
      <c r="CJ8589">
        <v>0</v>
      </c>
      <c r="CK8589">
        <v>2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2</v>
      </c>
      <c r="CX8589">
        <v>0</v>
      </c>
      <c r="CY8589">
        <v>0</v>
      </c>
      <c r="CZ8589">
        <v>0</v>
      </c>
      <c r="DA8589">
        <v>2</v>
      </c>
      <c r="DB8589">
        <v>0</v>
      </c>
      <c r="DC8589">
        <v>0</v>
      </c>
      <c r="DD8589">
        <v>0</v>
      </c>
      <c r="DE8589">
        <v>1</v>
      </c>
      <c r="DF8589">
        <v>0</v>
      </c>
      <c r="DG8589">
        <v>0</v>
      </c>
      <c r="DH8589">
        <v>0</v>
      </c>
      <c r="DI8589">
        <v>1</v>
      </c>
      <c r="DJ8589">
        <v>0</v>
      </c>
      <c r="DK8589">
        <v>0</v>
      </c>
      <c r="DL8589">
        <v>0</v>
      </c>
      <c r="DM8589">
        <v>17</v>
      </c>
      <c r="DN8589">
        <v>0</v>
      </c>
      <c r="DO8589">
        <v>0</v>
      </c>
      <c r="DP8589">
        <v>0</v>
      </c>
      <c r="DQ8589">
        <v>17</v>
      </c>
      <c r="DR8589">
        <v>0</v>
      </c>
      <c r="DS8589">
        <v>0</v>
      </c>
      <c r="DT8589">
        <v>17</v>
      </c>
      <c r="DU8589">
        <v>8.1571789999999993</v>
      </c>
      <c r="DV8589">
        <v>0</v>
      </c>
      <c r="DW8589">
        <v>0</v>
      </c>
      <c r="DX8589">
        <v>0</v>
      </c>
      <c r="DY8589" s="4">
        <v>46022</v>
      </c>
      <c r="DZ8589" s="3" t="s">
        <v>8455</v>
      </c>
      <c r="EA8589">
        <v>0</v>
      </c>
      <c r="EB8589">
        <v>0</v>
      </c>
      <c r="EC8589">
        <v>30</v>
      </c>
      <c r="ED8589">
        <v>0</v>
      </c>
      <c r="EE8589">
        <v>0</v>
      </c>
      <c r="EF8589">
        <v>30</v>
      </c>
      <c r="EG8589">
        <v>3.75</v>
      </c>
      <c r="EH8589">
        <v>0</v>
      </c>
      <c r="EI8589" s="3" t="s">
        <v>8</v>
      </c>
      <c r="EJ8589">
        <v>0</v>
      </c>
      <c r="EK8589">
        <v>0</v>
      </c>
    </row>
    <row r="8590" spans="1:141" x14ac:dyDescent="0.25">
      <c r="A8590" s="3" t="s">
        <v>13</v>
      </c>
      <c r="B8590" s="3" t="s">
        <v>14</v>
      </c>
      <c r="C8590" s="3" t="s">
        <v>13</v>
      </c>
      <c r="D8590" s="3" t="s">
        <v>14</v>
      </c>
      <c r="E8590" s="3" t="s">
        <v>2176</v>
      </c>
      <c r="F8590" s="3" t="s">
        <v>2177</v>
      </c>
      <c r="G8590" s="3" t="s">
        <v>2178</v>
      </c>
      <c r="H8590" s="3" t="s">
        <v>2179</v>
      </c>
      <c r="I8590" s="3" t="s">
        <v>736</v>
      </c>
      <c r="J8590" s="3" t="s">
        <v>737</v>
      </c>
      <c r="K8590" s="3" t="s">
        <v>2180</v>
      </c>
      <c r="L8590" s="3" t="s">
        <v>2181</v>
      </c>
      <c r="M8590" s="3" t="s">
        <v>965</v>
      </c>
      <c r="N8590" s="3" t="s">
        <v>1802</v>
      </c>
      <c r="O8590">
        <v>1</v>
      </c>
      <c r="P8590" s="3" t="s">
        <v>5290</v>
      </c>
      <c r="Q8590" s="3" t="s">
        <v>5290</v>
      </c>
      <c r="R8590" s="3" t="s">
        <v>5290</v>
      </c>
      <c r="S8590" s="3" t="s">
        <v>1627</v>
      </c>
      <c r="T8590" s="3" t="s">
        <v>3585</v>
      </c>
      <c r="U8590" s="3" t="s">
        <v>983</v>
      </c>
      <c r="V8590" s="3" t="s">
        <v>968</v>
      </c>
      <c r="W8590" s="3" t="s">
        <v>984</v>
      </c>
      <c r="X8590" s="3" t="s">
        <v>985</v>
      </c>
      <c r="Y8590" s="3" t="s">
        <v>970</v>
      </c>
      <c r="Z8590" s="3" t="s">
        <v>5652</v>
      </c>
      <c r="AA8590" s="3" t="s">
        <v>971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1</v>
      </c>
      <c r="DG8590">
        <v>0</v>
      </c>
      <c r="DH8590">
        <v>0</v>
      </c>
      <c r="DI8590">
        <v>1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43.125</v>
      </c>
      <c r="DV8590">
        <v>0</v>
      </c>
      <c r="DW8590">
        <v>0</v>
      </c>
      <c r="DX8590">
        <v>0</v>
      </c>
      <c r="DY8590" s="4"/>
      <c r="DZ8590" s="3" t="s">
        <v>8455</v>
      </c>
      <c r="EA8590">
        <v>0</v>
      </c>
      <c r="EB8590">
        <v>0</v>
      </c>
      <c r="EC8590">
        <v>1</v>
      </c>
      <c r="ED8590">
        <v>0</v>
      </c>
      <c r="EE8590">
        <v>0</v>
      </c>
      <c r="EF8590">
        <v>1</v>
      </c>
      <c r="EG8590">
        <v>1</v>
      </c>
      <c r="EH8590">
        <v>0</v>
      </c>
      <c r="EI8590" s="3" t="s">
        <v>8</v>
      </c>
      <c r="EJ8590">
        <v>0</v>
      </c>
      <c r="EK8590">
        <v>0</v>
      </c>
    </row>
    <row r="8591" spans="1:141" x14ac:dyDescent="0.25">
      <c r="A8591" s="3" t="s">
        <v>13</v>
      </c>
      <c r="B8591" s="3" t="s">
        <v>14</v>
      </c>
      <c r="C8591" s="3" t="s">
        <v>13</v>
      </c>
      <c r="D8591" s="3" t="s">
        <v>14</v>
      </c>
      <c r="E8591" s="3" t="s">
        <v>2497</v>
      </c>
      <c r="F8591" s="3" t="s">
        <v>2498</v>
      </c>
      <c r="G8591" s="3" t="s">
        <v>2499</v>
      </c>
      <c r="H8591" s="3" t="s">
        <v>2500</v>
      </c>
      <c r="I8591" s="3" t="s">
        <v>220</v>
      </c>
      <c r="J8591" s="3" t="s">
        <v>221</v>
      </c>
      <c r="K8591" s="3" t="s">
        <v>2180</v>
      </c>
      <c r="L8591" s="3" t="s">
        <v>2181</v>
      </c>
      <c r="M8591" s="3" t="s">
        <v>965</v>
      </c>
      <c r="N8591" s="3" t="s">
        <v>1802</v>
      </c>
      <c r="O8591">
        <v>1</v>
      </c>
      <c r="P8591" s="3" t="s">
        <v>5290</v>
      </c>
      <c r="Q8591" s="3" t="s">
        <v>5290</v>
      </c>
      <c r="R8591" s="3" t="s">
        <v>5290</v>
      </c>
      <c r="S8591" s="3" t="s">
        <v>1584</v>
      </c>
      <c r="T8591" s="3" t="s">
        <v>3524</v>
      </c>
      <c r="U8591" s="3" t="s">
        <v>995</v>
      </c>
      <c r="V8591" s="3" t="s">
        <v>974</v>
      </c>
      <c r="W8591" s="3" t="s">
        <v>6498</v>
      </c>
      <c r="X8591" s="3" t="s">
        <v>6499</v>
      </c>
      <c r="Y8591" s="3" t="s">
        <v>977</v>
      </c>
      <c r="Z8591" s="3" t="s">
        <v>5653</v>
      </c>
      <c r="AA8591" s="3" t="s">
        <v>971</v>
      </c>
      <c r="AB8591">
        <v>0</v>
      </c>
      <c r="AC8591">
        <v>0</v>
      </c>
      <c r="AD8591">
        <v>7</v>
      </c>
      <c r="AE8591">
        <v>0</v>
      </c>
      <c r="AF8591">
     